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pivotCache/pivotCacheDefinition28.xml" ContentType="application/vnd.openxmlformats-officedocument.spreadsheetml.pivotCacheDefinition+xml"/>
  <Override PartName="/xl/pivotCache/pivotCacheDefinition29.xml" ContentType="application/vnd.openxmlformats-officedocument.spreadsheetml.pivotCacheDefinition+xml"/>
  <Override PartName="/xl/pivotCache/pivotCacheDefinition30.xml" ContentType="application/vnd.openxmlformats-officedocument.spreadsheetml.pivotCacheDefinition+xml"/>
  <Override PartName="/xl/pivotCache/pivotCacheDefinition31.xml" ContentType="application/vnd.openxmlformats-officedocument.spreadsheetml.pivotCacheDefinition+xml"/>
  <Override PartName="/xl/pivotCache/pivotCacheDefinition3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Ex1.xml" ContentType="application/vnd.ms-office.chartex+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drawings/drawing2.xml" ContentType="application/vnd.openxmlformats-officedocument.drawing+xml"/>
  <Override PartName="/xl/slicers/slicer2.xml" ContentType="application/vnd.ms-excel.slicer+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3.xml" ContentType="application/vnd.openxmlformats-officedocument.drawing+xml"/>
  <Override PartName="/xl/slicers/slicer3.xml" ContentType="application/vnd.ms-excel.slicer+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4.xml" ContentType="application/vnd.openxmlformats-officedocument.drawing+xml"/>
  <Override PartName="/xl/charts/chart13.xml" ContentType="application/vnd.openxmlformats-officedocument.drawingml.chart+xml"/>
  <Override PartName="/xl/charts/style14.xml" ContentType="application/vnd.ms-office.chartstyle+xml"/>
  <Override PartName="/xl/charts/colors14.xml" ContentType="application/vnd.ms-office.chartcolorstyle+xml"/>
  <Override PartName="/xl/charts/chart14.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5.xml" ContentType="application/vnd.openxmlformats-officedocument.drawing+xml"/>
  <Override PartName="/xl/charts/chart15.xml" ContentType="application/vnd.openxmlformats-officedocument.drawingml.chart+xml"/>
  <Override PartName="/xl/charts/style16.xml" ContentType="application/vnd.ms-office.chartstyle+xml"/>
  <Override PartName="/xl/charts/colors16.xml" ContentType="application/vnd.ms-office.chartcolorstyle+xml"/>
  <Override PartName="/xl/charts/chart16.xml" ContentType="application/vnd.openxmlformats-officedocument.drawingml.chart+xml"/>
  <Override PartName="/xl/charts/style17.xml" ContentType="application/vnd.ms-office.chartstyle+xml"/>
  <Override PartName="/xl/charts/colors17.xml" ContentType="application/vnd.ms-office.chartcolorstyle+xml"/>
  <Override PartName="/xl/charts/chart17.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6.xml" ContentType="application/vnd.openxmlformats-officedocument.drawing+xml"/>
  <Override PartName="/xl/charts/chart18.xml" ContentType="application/vnd.openxmlformats-officedocument.drawingml.chart+xml"/>
  <Override PartName="/xl/charts/style19.xml" ContentType="application/vnd.ms-office.chartstyle+xml"/>
  <Override PartName="/xl/charts/colors19.xml" ContentType="application/vnd.ms-office.chartcolorstyle+xml"/>
  <Override PartName="/xl/charts/chart19.xml" ContentType="application/vnd.openxmlformats-officedocument.drawingml.chart+xml"/>
  <Override PartName="/xl/charts/style20.xml" ContentType="application/vnd.ms-office.chartstyle+xml"/>
  <Override PartName="/xl/charts/colors20.xml" ContentType="application/vnd.ms-office.chartcolorstyle+xml"/>
  <Override PartName="/xl/charts/chart20.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7.xml" ContentType="application/vnd.openxmlformats-officedocument.drawing+xml"/>
  <Override PartName="/xl/charts/chart21.xml" ContentType="application/vnd.openxmlformats-officedocument.drawingml.chart+xml"/>
  <Override PartName="/xl/charts/style22.xml" ContentType="application/vnd.ms-office.chartstyle+xml"/>
  <Override PartName="/xl/charts/colors22.xml" ContentType="application/vnd.ms-office.chartcolorstyle+xml"/>
  <Override PartName="/xl/charts/chartEx2.xml" ContentType="application/vnd.ms-office.chartex+xml"/>
  <Override PartName="/xl/charts/style23.xml" ContentType="application/vnd.ms-office.chartstyle+xml"/>
  <Override PartName="/xl/charts/colors23.xml" ContentType="application/vnd.ms-office.chartcolorstyle+xml"/>
  <Override PartName="/xl/charts/chart22.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8.xml" ContentType="application/vnd.openxmlformats-officedocument.drawing+xml"/>
  <Override PartName="/xl/charts/chart23.xml" ContentType="application/vnd.openxmlformats-officedocument.drawingml.chart+xml"/>
  <Override PartName="/xl/charts/style25.xml" ContentType="application/vnd.ms-office.chartstyle+xml"/>
  <Override PartName="/xl/charts/colors25.xml" ContentType="application/vnd.ms-office.chartcolorstyle+xml"/>
  <Override PartName="/xl/charts/chart24.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9.xml" ContentType="application/vnd.openxmlformats-officedocument.drawing+xml"/>
  <Override PartName="/xl/charts/chartEx3.xml" ContentType="application/vnd.ms-office.chartex+xml"/>
  <Override PartName="/xl/charts/style27.xml" ContentType="application/vnd.ms-office.chartstyle+xml"/>
  <Override PartName="/xl/charts/colors27.xml" ContentType="application/vnd.ms-office.chartcolorstyle+xml"/>
  <Override PartName="/xl/charts/chart25.xml" ContentType="application/vnd.openxmlformats-officedocument.drawingml.chart+xml"/>
  <Override PartName="/xl/charts/style28.xml" ContentType="application/vnd.ms-office.chartstyle+xml"/>
  <Override PartName="/xl/charts/colors28.xml" ContentType="application/vnd.ms-office.chartcolorstyle+xml"/>
  <Override PartName="/xl/drawings/drawing10.xml" ContentType="application/vnd.openxmlformats-officedocument.drawing+xml"/>
  <Override PartName="/xl/charts/chart26.xml" ContentType="application/vnd.openxmlformats-officedocument.drawingml.chart+xml"/>
  <Override PartName="/xl/charts/style29.xml" ContentType="application/vnd.ms-office.chartstyle+xml"/>
  <Override PartName="/xl/charts/colors29.xml" ContentType="application/vnd.ms-office.chartcolorstyle+xml"/>
  <Override PartName="/xl/charts/chart27.xml" ContentType="application/vnd.openxmlformats-officedocument.drawingml.chart+xml"/>
  <Override PartName="/xl/charts/style30.xml" ContentType="application/vnd.ms-office.chartstyle+xml"/>
  <Override PartName="/xl/charts/colors30.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customXml/itemProps63.xml" ContentType="application/vnd.openxmlformats-officedocument.customXmlProperties+xml"/>
  <Override PartName="/customXml/itemProps64.xml" ContentType="application/vnd.openxmlformats-officedocument.customXmlProperties+xml"/>
  <Override PartName="/customXml/itemProps65.xml" ContentType="application/vnd.openxmlformats-officedocument.customXmlProperties+xml"/>
  <Override PartName="/customXml/itemProps66.xml" ContentType="application/vnd.openxmlformats-officedocument.customXmlProperties+xml"/>
  <Override PartName="/customXml/itemProps67.xml" ContentType="application/vnd.openxmlformats-officedocument.customXmlProperties+xml"/>
  <Override PartName="/customXml/itemProps68.xml" ContentType="application/vnd.openxmlformats-officedocument.customXmlProperties+xml"/>
  <Override PartName="/customXml/itemProps69.xml" ContentType="application/vnd.openxmlformats-officedocument.customXmlProperties+xml"/>
  <Override PartName="/customXml/itemProps70.xml" ContentType="application/vnd.openxmlformats-officedocument.customXmlProperties+xml"/>
  <Override PartName="/customXml/itemProps71.xml" ContentType="application/vnd.openxmlformats-officedocument.customXmlProperties+xml"/>
  <Override PartName="/customXml/itemProps72.xml" ContentType="application/vnd.openxmlformats-officedocument.customXmlProperties+xml"/>
  <Override PartName="/customXml/itemProps73.xml" ContentType="application/vnd.openxmlformats-officedocument.customXmlProperties+xml"/>
  <Override PartName="/customXml/itemProps74.xml" ContentType="application/vnd.openxmlformats-officedocument.customXmlProperties+xml"/>
  <Override PartName="/customXml/itemProps75.xml" ContentType="application/vnd.openxmlformats-officedocument.customXmlProperties+xml"/>
  <Override PartName="/customXml/itemProps76.xml" ContentType="application/vnd.openxmlformats-officedocument.customXmlProperties+xml"/>
  <Override PartName="/customXml/itemProps77.xml" ContentType="application/vnd.openxmlformats-officedocument.customXmlProperties+xml"/>
  <Override PartName="/customXml/itemProps78.xml" ContentType="application/vnd.openxmlformats-officedocument.customXmlProperties+xml"/>
  <Override PartName="/customXml/itemProps79.xml" ContentType="application/vnd.openxmlformats-officedocument.customXmlProperties+xml"/>
  <Override PartName="/customXml/itemProps80.xml" ContentType="application/vnd.openxmlformats-officedocument.customXmlProperties+xml"/>
  <Override PartName="/customXml/itemProps81.xml" ContentType="application/vnd.openxmlformats-officedocument.customXmlProperties+xml"/>
  <Override PartName="/customXml/itemProps82.xml" ContentType="application/vnd.openxmlformats-officedocument.customXmlProperties+xml"/>
  <Override PartName="/customXml/itemProps83.xml" ContentType="application/vnd.openxmlformats-officedocument.customXmlProperties+xml"/>
  <Override PartName="/customXml/itemProps84.xml" ContentType="application/vnd.openxmlformats-officedocument.customXmlProperties+xml"/>
  <Override PartName="/customXml/itemProps85.xml" ContentType="application/vnd.openxmlformats-officedocument.customXmlProperties+xml"/>
  <Override PartName="/customXml/itemProps86.xml" ContentType="application/vnd.openxmlformats-officedocument.customXmlProperties+xml"/>
  <Override PartName="/customXml/itemProps87.xml" ContentType="application/vnd.openxmlformats-officedocument.customXmlProperties+xml"/>
  <Override PartName="/customXml/itemProps88.xml" ContentType="application/vnd.openxmlformats-officedocument.customXmlProperties+xml"/>
  <Override PartName="/customXml/itemProps89.xml" ContentType="application/vnd.openxmlformats-officedocument.customXmlProperties+xml"/>
  <Override PartName="/customXml/itemProps90.xml" ContentType="application/vnd.openxmlformats-officedocument.customXmlProperties+xml"/>
  <Override PartName="/customXml/itemProps91.xml" ContentType="application/vnd.openxmlformats-officedocument.customXmlProperties+xml"/>
  <Override PartName="/customXml/itemProps92.xml" ContentType="application/vnd.openxmlformats-officedocument.customXmlProperties+xml"/>
  <Override PartName="/customXml/itemProps93.xml" ContentType="application/vnd.openxmlformats-officedocument.customXmlProperties+xml"/>
  <Override PartName="/customXml/itemProps94.xml" ContentType="application/vnd.openxmlformats-officedocument.customXmlProperties+xml"/>
  <Override PartName="/customXml/itemProps9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hidePivotFieldList="1"/>
  <mc:AlternateContent xmlns:mc="http://schemas.openxmlformats.org/markup-compatibility/2006">
    <mc:Choice Requires="x15">
      <x15ac:absPath xmlns:x15ac="http://schemas.microsoft.com/office/spreadsheetml/2010/11/ac" url="C:\Users\hp\OneDrive\سطح المكتب\"/>
    </mc:Choice>
  </mc:AlternateContent>
  <xr:revisionPtr revIDLastSave="0" documentId="13_ncr:1_{2FA11DB5-2250-4906-A638-79DF009CC4DA}" xr6:coauthVersionLast="47" xr6:coauthVersionMax="47" xr10:uidLastSave="{00000000-0000-0000-0000-000000000000}"/>
  <bookViews>
    <workbookView xWindow="22932" yWindow="-108" windowWidth="23256" windowHeight="12456" tabRatio="587" firstSheet="7" activeTab="10" xr2:uid="{FB93E7EE-3B0D-4F19-B304-E3884AC6476E}"/>
  </bookViews>
  <sheets>
    <sheet name="Setup" sheetId="13" r:id="rId1"/>
    <sheet name="Summary Analysis" sheetId="24" r:id="rId2"/>
    <sheet name="Descriptive Analysis" sheetId="15" r:id="rId3"/>
    <sheet name="Time-Series Analysis" sheetId="23" r:id="rId4"/>
    <sheet name="Product Analysis(Drill Through)" sheetId="22" r:id="rId5"/>
    <sheet name="Best Product Analysis" sheetId="21" r:id="rId6"/>
    <sheet name="Category&amp;sub-Category Analysis" sheetId="20" r:id="rId7"/>
    <sheet name="Quantity Analysis" sheetId="26" r:id="rId8"/>
    <sheet name="Customers Segmentation (RFM)" sheetId="27" r:id="rId9"/>
    <sheet name="Geographic Analysis" sheetId="29" r:id="rId10"/>
    <sheet name="Cost Analysis" sheetId="31" r:id="rId11"/>
  </sheets>
  <definedNames>
    <definedName name="_xlchart.v2.0" hidden="1">Setup!$B$79:$B$83</definedName>
    <definedName name="_xlchart.v2.1" hidden="1">Setup!$C$77:$C$78</definedName>
    <definedName name="_xlchart.v2.2" hidden="1">Setup!$C$79:$C$83</definedName>
    <definedName name="_xlchart.v2.3" hidden="1">Setup!$E$38:$E$40</definedName>
    <definedName name="_xlchart.v2.4" hidden="1">Setup!$F$38:$F$40</definedName>
    <definedName name="_xlchart.v5.5" hidden="1">(Setup!$B$79,Setup!$B$80,Setup!$B$81,Setup!$B$82,Setup!$B$83)</definedName>
    <definedName name="_xlchart.v5.6" hidden="1">Setup!$B$78</definedName>
    <definedName name="_xlchart.v5.7" hidden="1">Setup!$B$79:$B$83</definedName>
    <definedName name="_xlchart.v5.8" hidden="1">Setup!$C$79:$C$83</definedName>
    <definedName name="Slicer_Category">#N/A</definedName>
    <definedName name="Slicer_Country">#N/A</definedName>
    <definedName name="Slicer_Year">#N/A</definedName>
  </definedNames>
  <calcPr calcId="191029"/>
  <pivotCaches>
    <pivotCache cacheId="0" r:id="rId12"/>
    <pivotCache cacheId="1" r:id="rId13"/>
    <pivotCache cacheId="2" r:id="rId14"/>
    <pivotCache cacheId="3" r:id="rId15"/>
    <pivotCache cacheId="4" r:id="rId16"/>
    <pivotCache cacheId="5" r:id="rId17"/>
    <pivotCache cacheId="6" r:id="rId18"/>
    <pivotCache cacheId="7" r:id="rId19"/>
    <pivotCache cacheId="8" r:id="rId20"/>
    <pivotCache cacheId="9" r:id="rId21"/>
    <pivotCache cacheId="10" r:id="rId22"/>
    <pivotCache cacheId="11" r:id="rId23"/>
    <pivotCache cacheId="12" r:id="rId24"/>
    <pivotCache cacheId="13" r:id="rId25"/>
    <pivotCache cacheId="14" r:id="rId26"/>
    <pivotCache cacheId="15" r:id="rId27"/>
    <pivotCache cacheId="16" r:id="rId28"/>
    <pivotCache cacheId="17" r:id="rId29"/>
    <pivotCache cacheId="18" r:id="rId30"/>
    <pivotCache cacheId="19" r:id="rId31"/>
    <pivotCache cacheId="20" r:id="rId32"/>
    <pivotCache cacheId="21" r:id="rId33"/>
    <pivotCache cacheId="22" r:id="rId34"/>
    <pivotCache cacheId="23" r:id="rId35"/>
    <pivotCache cacheId="24" r:id="rId36"/>
    <pivotCache cacheId="25" r:id="rId37"/>
    <pivotCache cacheId="26" r:id="rId38"/>
    <pivotCache cacheId="27" r:id="rId39"/>
    <pivotCache cacheId="28" r:id="rId40"/>
    <pivotCache cacheId="29" r:id="rId41"/>
  </pivotCaches>
  <extLst>
    <ext xmlns:x14="http://schemas.microsoft.com/office/spreadsheetml/2009/9/main" uri="{876F7934-8845-4945-9796-88D515C7AA90}">
      <x14:pivotCaches>
        <pivotCache cacheId="30" r:id="rId42"/>
        <pivotCache cacheId="31" r:id="rId43"/>
      </x14:pivotCaches>
    </ext>
    <ext xmlns:x14="http://schemas.microsoft.com/office/spreadsheetml/2009/9/main" uri="{BBE1A952-AA13-448e-AADC-164F8A28A991}">
      <x14:slicerCaches>
        <x14:slicerCache r:id="rId44"/>
        <x14:slicerCache r:id="rId45"/>
        <x14:slicerCache r:id="rId4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im - RFM Consumers Segment_3f806a8d-76eb-476c-9e41-82996f8b90ca" name="Dim - RFM Consumers Segment" connection="Query - Dim - RFM Consumers Segment"/>
          <x15:modelTable id="Fact - Customer Profile  RFM Modeling_1a5861d1-64a1-48a0-8531-af204768a3c6" name="Fact - Customer Profile  RFM Modeling" connection="Query - Fact - Customer Profile (RFM Modeling)"/>
          <x15:modelTable id="Dim - Category_53d3cc8b-931d-47c3-a9e1-93c027e346cb" name="Dim - Category" connection="Query - Dim - Category"/>
          <x15:modelTable id="Dim - Sub-Category_78e0fe30-e53b-4264-80b0-b1740a7d4e0d" name="Dim - Sub-Category" connection="Query - Dim - Sub-Category"/>
          <x15:modelTable id="Dim - Product_f3d218b6-669f-43bf-840b-9ffc196b872d" name="Dim - Product" connection="Query - Dim - Product"/>
          <x15:modelTable id="Dim - Country_a2bfef0b-5fc3-4bd3-b8f7-46817ce8e254" name="Dim - Country" connection="Query - Dim - Country"/>
          <x15:modelTable id="Dim - Geography_f4b44aef-69db-4a5a-89a2-7439db374599" name="Dim - Geography" connection="Query - Dim - Geography"/>
          <x15:modelTable id="Dim - Customer_1870af64-8d03-45f0-b571-b3437efe39b6" name="Dim - Customer" connection="Query - Dim - Customer"/>
          <x15:modelTable id="Dim - Ship Mode_8a5e6483-cfce-4b6d-990f-85b35956c10a" name="Dim - Ship Mode" connection="Query - Dim - Ship Mode"/>
          <x15:modelTable id="Dim - Orders_6d84253c-6206-4610-9c27-822b147b5c21" name="Dim - Orders" connection="Query - Dim - Orders"/>
          <x15:modelTable id="Fact - Sales_7f4da453-0975-4671-b50a-19afc7c1f3d7" name="Fact - Sales" connection="Query - Fact - Sales"/>
          <x15:modelTable id="Calendar" name="Dim - Calendar" connection="Connection"/>
        </x15:modelTables>
        <x15:modelRelationships>
          <x15:modelRelationship fromTable="Fact - Customer Profile  RFM Modeling" fromColumn="Max" toTable="Dim - Calendar" toColumn="Date"/>
          <x15:modelRelationship fromTable="Fact - Customer Profile  RFM Modeling" fromColumn="Score Variation (DAX) (FK)" toTable="Dim - RFM Consumers Segment" toColumn="Score Variation(PK)"/>
          <x15:modelRelationship fromTable="Dim - Product" fromColumn="Category Key(FK)" toTable="Dim - Category" toColumn="Category Key(PK)"/>
          <x15:modelRelationship fromTable="Dim - Product" fromColumn="Sub-Category Key(FK)" toTable="Dim - Sub-Category" toColumn="Sub-Category Key(PK)"/>
          <x15:modelRelationship fromTable="Dim - Geography" fromColumn="Country Key(FK)" toTable="Dim - Country" toColumn="Country Key(PK)"/>
          <x15:modelRelationship fromTable="Dim - Orders" fromColumn="Customer Key(FK)" toTable="Dim - Customer" toColumn="Customer Key(PK)"/>
          <x15:modelRelationship fromTable="Dim - Orders" fromColumn="Ship Mode Key(FK)" toTable="Dim - Ship Mode" toColumn="Ship Mode Key(PK)"/>
          <x15:modelRelationship fromTable="Dim - Orders" fromColumn="City Key(FK)" toTable="Dim - Geography" toColumn="City Key(PK)"/>
          <x15:modelRelationship fromTable="Fact - Sales" fromColumn="Order ID(FK)" toTable="Dim - Orders" toColumn="Order ID(PK)"/>
          <x15:modelRelationship fromTable="Fact - Sales" fromColumn="Product Key(FK)" toTable="Dim - Product" toColumn="Product Key(PK)"/>
          <x15:modelRelationship fromTable="Fact - Sales" fromColumn="Order Date(FK)" toTable="Dim - Calendar" toColumn="Dat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877E35A-B1BD-4820-B7EC-1EAF6FE514B4}" name="Connection" type="104" refreshedVersion="0" background="1">
    <extLst>
      <ext xmlns:x15="http://schemas.microsoft.com/office/spreadsheetml/2010/11/main" uri="{DE250136-89BD-433C-8126-D09CA5730AF9}">
        <x15:connection id="Calendar"/>
      </ext>
    </extLst>
  </connection>
  <connection id="2" xr16:uid="{EEBA19B1-67C4-4DFB-9C22-8680E47CFF21}" name="Query - Dim - Category" description="Connection to the 'Dim - Category' query in the workbook." type="100" refreshedVersion="8" minRefreshableVersion="5">
    <extLst>
      <ext xmlns:x15="http://schemas.microsoft.com/office/spreadsheetml/2010/11/main" uri="{DE250136-89BD-433C-8126-D09CA5730AF9}">
        <x15:connection id="1ca672e5-2248-4bde-859e-4d1146ff31ae"/>
      </ext>
    </extLst>
  </connection>
  <connection id="3" xr16:uid="{57B8E2CB-31EF-4705-90E1-1A8891484016}" name="Query - Dim - Country" description="Connection to the 'Dim - Country' query in the workbook." type="100" refreshedVersion="8" minRefreshableVersion="5">
    <extLst>
      <ext xmlns:x15="http://schemas.microsoft.com/office/spreadsheetml/2010/11/main" uri="{DE250136-89BD-433C-8126-D09CA5730AF9}">
        <x15:connection id="cb4588f5-b10b-4258-81f3-a9533784ce19"/>
      </ext>
    </extLst>
  </connection>
  <connection id="4" xr16:uid="{3AF9AA67-C63C-43F8-8CAD-3ADCA0914F99}" name="Query - Dim - Customer" description="Connection to the 'Dim - Customer' query in the workbook." type="100" refreshedVersion="8" minRefreshableVersion="5">
    <extLst>
      <ext xmlns:x15="http://schemas.microsoft.com/office/spreadsheetml/2010/11/main" uri="{DE250136-89BD-433C-8126-D09CA5730AF9}">
        <x15:connection id="470f8ecc-af13-4e14-82de-5067e77add2a"/>
      </ext>
    </extLst>
  </connection>
  <connection id="5" xr16:uid="{1C650FDB-12C9-4C4B-85E7-427A0C3A1A56}" name="Query - Dim - Geography" description="Connection to the 'Dim - Geography' query in the workbook." type="100" refreshedVersion="8" minRefreshableVersion="5">
    <extLst>
      <ext xmlns:x15="http://schemas.microsoft.com/office/spreadsheetml/2010/11/main" uri="{DE250136-89BD-433C-8126-D09CA5730AF9}">
        <x15:connection id="5e61508f-1e8f-4640-b441-0d3e62e9581c"/>
      </ext>
    </extLst>
  </connection>
  <connection id="6" xr16:uid="{A5BA70A9-95E9-4DCE-84CA-45C6FD373DC0}" name="Query - Dim - Orders" description="Connection to the 'Dim - Orders' query in the workbook." type="100" refreshedVersion="8" minRefreshableVersion="5">
    <extLst>
      <ext xmlns:x15="http://schemas.microsoft.com/office/spreadsheetml/2010/11/main" uri="{DE250136-89BD-433C-8126-D09CA5730AF9}">
        <x15:connection id="447a7660-09d9-48c5-ad87-164b4d7b9abf"/>
      </ext>
    </extLst>
  </connection>
  <connection id="7" xr16:uid="{AC440CDD-59EE-4BE7-9A01-BA343FA0EB96}" name="Query - Dim - Product" description="Connection to the 'Dim - Product' query in the workbook." type="100" refreshedVersion="8" minRefreshableVersion="5">
    <extLst>
      <ext xmlns:x15="http://schemas.microsoft.com/office/spreadsheetml/2010/11/main" uri="{DE250136-89BD-433C-8126-D09CA5730AF9}">
        <x15:connection id="0201c0c5-fdcd-4acc-8718-6518ca04fc8f"/>
      </ext>
    </extLst>
  </connection>
  <connection id="8" xr16:uid="{E5E01B7F-0F5B-461C-8EC9-BF1EC312ACC5}" name="Query - Dim - RFM Consumers Segment" description="Connection to the 'Dim - RFM Consumers Segment' query in the workbook." type="100" refreshedVersion="8" minRefreshableVersion="5">
    <extLst>
      <ext xmlns:x15="http://schemas.microsoft.com/office/spreadsheetml/2010/11/main" uri="{DE250136-89BD-433C-8126-D09CA5730AF9}">
        <x15:connection id="2e0c7107-fa40-42f7-b600-59b97a302232"/>
      </ext>
    </extLst>
  </connection>
  <connection id="9" xr16:uid="{9BA1AF2F-293F-4552-B01A-CCE88FAA8D8F}" name="Query - Dim - Ship Mode" description="Connection to the 'Dim - Ship Mode' query in the workbook." type="100" refreshedVersion="8" minRefreshableVersion="5">
    <extLst>
      <ext xmlns:x15="http://schemas.microsoft.com/office/spreadsheetml/2010/11/main" uri="{DE250136-89BD-433C-8126-D09CA5730AF9}">
        <x15:connection id="83f7ac09-f8c7-446c-9bd0-654cbb0d08ee"/>
      </ext>
    </extLst>
  </connection>
  <connection id="10" xr16:uid="{DA7F8AD0-6A0A-41CC-8E3C-2EBD3A4FB1B6}" name="Query - Dim - Sub-Category" description="Connection to the 'Dim - Sub-Category' query in the workbook." type="100" refreshedVersion="8" minRefreshableVersion="5">
    <extLst>
      <ext xmlns:x15="http://schemas.microsoft.com/office/spreadsheetml/2010/11/main" uri="{DE250136-89BD-433C-8126-D09CA5730AF9}">
        <x15:connection id="dc87ab79-53e4-4f5a-8f08-f9de10a0f6a5"/>
      </ext>
    </extLst>
  </connection>
  <connection id="11" xr16:uid="{712C21EB-0A5E-41BE-AFC2-1AD1C5060863}" name="Query - Fact - Customer Profile (RFM Modeling)" description="Connection to the 'Fact - Customer Profile (RFM Modeling)' query in the workbook." type="100" refreshedVersion="8" minRefreshableVersion="5">
    <extLst>
      <ext xmlns:x15="http://schemas.microsoft.com/office/spreadsheetml/2010/11/main" uri="{DE250136-89BD-433C-8126-D09CA5730AF9}">
        <x15:connection id="a84b48f1-7b04-49f0-9046-bc7c5d31798b"/>
      </ext>
    </extLst>
  </connection>
  <connection id="12" xr16:uid="{3FE10AC2-FA83-473E-85A0-E8A8DA54D634}" name="Query - Fact - Sales" description="Connection to the 'Fact - Sales' query in the workbook." type="100" refreshedVersion="8" minRefreshableVersion="5">
    <extLst>
      <ext xmlns:x15="http://schemas.microsoft.com/office/spreadsheetml/2010/11/main" uri="{DE250136-89BD-433C-8126-D09CA5730AF9}">
        <x15:connection id="2735b640-88c9-474c-86e8-7baed51d7978"/>
      </ext>
    </extLst>
  </connection>
  <connection id="13" xr16:uid="{64C73F45-30FF-42C6-A9C0-2734F312E30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3">
    <s v="ThisWorkbookDataModel"/>
    <s v="{[Dim - Calendar].[Year].&amp;[2011]}"/>
    <s v="{[Dim - Calendar].[Year].&amp;[2014]}"/>
  </metadataStrings>
  <mdxMetadata count="2">
    <mdx n="0" f="s">
      <ms ns="1" c="0"/>
    </mdx>
    <mdx n="0" f="s">
      <ms ns="2" c="0"/>
    </mdx>
  </mdxMetadata>
  <valueMetadata count="2">
    <bk>
      <rc t="1" v="0"/>
    </bk>
    <bk>
      <rc t="1" v="1"/>
    </bk>
  </valueMetadata>
</metadata>
</file>

<file path=xl/sharedStrings.xml><?xml version="1.0" encoding="utf-8"?>
<sst xmlns="http://schemas.openxmlformats.org/spreadsheetml/2006/main" count="312" uniqueCount="159">
  <si>
    <t>01. Total Sales</t>
  </si>
  <si>
    <t>03. Net Profit Value</t>
  </si>
  <si>
    <t>Column Labels</t>
  </si>
  <si>
    <t>Grand Total</t>
  </si>
  <si>
    <t>Row Labels</t>
  </si>
  <si>
    <t>Furniture</t>
  </si>
  <si>
    <t>Office Supplies</t>
  </si>
  <si>
    <t>Technology</t>
  </si>
  <si>
    <t>Appliances</t>
  </si>
  <si>
    <t>Bookcases</t>
  </si>
  <si>
    <t>Copiers</t>
  </si>
  <si>
    <t>Phones</t>
  </si>
  <si>
    <t>Storage</t>
  </si>
  <si>
    <t>Berlin</t>
  </si>
  <si>
    <t>London</t>
  </si>
  <si>
    <t>Madrid</t>
  </si>
  <si>
    <t>Paris</t>
  </si>
  <si>
    <t>Vienna</t>
  </si>
  <si>
    <t>France</t>
  </si>
  <si>
    <t>Germany</t>
  </si>
  <si>
    <t>Italy</t>
  </si>
  <si>
    <t>Spain</t>
  </si>
  <si>
    <t>United Kingdom</t>
  </si>
  <si>
    <t>Q1</t>
  </si>
  <si>
    <t>Q2</t>
  </si>
  <si>
    <t>Q3</t>
  </si>
  <si>
    <t>Q4</t>
  </si>
  <si>
    <t>Apr</t>
  </si>
  <si>
    <t>Aug</t>
  </si>
  <si>
    <t>Dec</t>
  </si>
  <si>
    <t>Feb</t>
  </si>
  <si>
    <t>Jan</t>
  </si>
  <si>
    <t>Jul</t>
  </si>
  <si>
    <t>Jun</t>
  </si>
  <si>
    <t>Mar</t>
  </si>
  <si>
    <t>May</t>
  </si>
  <si>
    <t>Nov</t>
  </si>
  <si>
    <t>Oct</t>
  </si>
  <si>
    <t>Sep</t>
  </si>
  <si>
    <t>Sanford Pens, Fluorescent</t>
  </si>
  <si>
    <t>Office Star Bag Chairs, Set of Two</t>
  </si>
  <si>
    <t>Hon Shipping Labels, Laser Printer Compatible</t>
  </si>
  <si>
    <t>Denmark</t>
  </si>
  <si>
    <t>Copenhagen</t>
  </si>
  <si>
    <t>Esbjerg</t>
  </si>
  <si>
    <t>Odense</t>
  </si>
  <si>
    <t>Year</t>
  </si>
  <si>
    <t>2011</t>
  </si>
  <si>
    <t>2014</t>
  </si>
  <si>
    <t>08. Total Quantites</t>
  </si>
  <si>
    <t>Apple Smart Phone, Full Size</t>
  </si>
  <si>
    <t>Chromcraft Conference Table, with Bottom Storage</t>
  </si>
  <si>
    <t>Hon Executive Leather Armchair, Adjustable</t>
  </si>
  <si>
    <t>Motorola Smart Phone, with Caller ID</t>
  </si>
  <si>
    <t>Nokia Smart Phone, Full Size</t>
  </si>
  <si>
    <t>Rogers File Cart, Single Width</t>
  </si>
  <si>
    <t>Lesro Conference Table, with Bottom Storage</t>
  </si>
  <si>
    <t>Lesro Round Table, Fully Assembled</t>
  </si>
  <si>
    <t>Accessories</t>
  </si>
  <si>
    <t>Chairs</t>
  </si>
  <si>
    <t>Novimex Executive Leather Armchair, Red</t>
  </si>
  <si>
    <t>Office Star Steel Folding Chair, Black</t>
  </si>
  <si>
    <t>Cisco Smart Phone, Cordless</t>
  </si>
  <si>
    <t xml:space="preserve"> </t>
  </si>
  <si>
    <t>Barricks Conference Table, Adjustable Height</t>
  </si>
  <si>
    <t>Bush Library with Doors, Mobile</t>
  </si>
  <si>
    <t>Hamilton Beach Stove, Silver</t>
  </si>
  <si>
    <t>04. Gross Margin %</t>
  </si>
  <si>
    <t>13. AVG Discount Value</t>
  </si>
  <si>
    <t>01- Champion</t>
  </si>
  <si>
    <t>02- Loyal Customer</t>
  </si>
  <si>
    <t>03- Potential Loyalist</t>
  </si>
  <si>
    <t>04- New Customer</t>
  </si>
  <si>
    <t>05- Promising</t>
  </si>
  <si>
    <t>06- Need Attention</t>
  </si>
  <si>
    <t>07- Cannot Lose Them</t>
  </si>
  <si>
    <t>08- About To Sleep</t>
  </si>
  <si>
    <t>09- At Risk</t>
  </si>
  <si>
    <t>10- Hibernating</t>
  </si>
  <si>
    <t>11- Lost</t>
  </si>
  <si>
    <t>Count of Customer Key(PK)</t>
  </si>
  <si>
    <t>23. New Customers</t>
  </si>
  <si>
    <t>11. Last Timers</t>
  </si>
  <si>
    <t>43. Yearly Sales Growth %</t>
  </si>
  <si>
    <t>42. Monthly Sales Growth %</t>
  </si>
  <si>
    <t>Cisco Smart Phone, with Caller ID</t>
  </si>
  <si>
    <t>Eldon File Cart, Single Width</t>
  </si>
  <si>
    <t>Hoover Stove, Red</t>
  </si>
  <si>
    <t>Office Star Executive Leather Armchair, Adjustable</t>
  </si>
  <si>
    <t>02. Total Cost</t>
  </si>
  <si>
    <t>British Isles</t>
  </si>
  <si>
    <t>Central Europe</t>
  </si>
  <si>
    <t>Northern Europe</t>
  </si>
  <si>
    <t>Southern Europe</t>
  </si>
  <si>
    <t>Western Europe</t>
  </si>
  <si>
    <t>Main Matrics</t>
  </si>
  <si>
    <t>2011 Bottom 5 Countries % Cities  in Products Sales (Root Cause Analysis)</t>
  </si>
  <si>
    <t>Trend in Sales and Profit Over Time</t>
  </si>
  <si>
    <t>Monthly Growth (%) by Category</t>
  </si>
  <si>
    <t>Customers Analysis Study (From 2011 To 2014)</t>
  </si>
  <si>
    <t>Quantities vs Category</t>
  </si>
  <si>
    <t>Customer Segments Analysis</t>
  </si>
  <si>
    <t>Top Products with Highest Profit Margin (%)</t>
  </si>
  <si>
    <t>Top 5 Products with Highest Discounts (%)</t>
  </si>
  <si>
    <t>Profit by Category &amp; Year</t>
  </si>
  <si>
    <t>Categories with Highest Discounts (%)</t>
  </si>
  <si>
    <t>Sales by Category</t>
  </si>
  <si>
    <t>Top 5 Sub-Category by Sales</t>
  </si>
  <si>
    <t>Top 5 City by Sales</t>
  </si>
  <si>
    <t>Yearly Sales Growth (%) Trend</t>
  </si>
  <si>
    <t>Seasonal Patterns in Sales and Profit</t>
  </si>
  <si>
    <t>Shows Cost vs Profit by Product</t>
  </si>
  <si>
    <t>Monthly Sales Growth (%) Trend</t>
  </si>
  <si>
    <t>Top 5  Countries by Sales</t>
  </si>
  <si>
    <t>Sales Running Total (RT) by Year</t>
  </si>
  <si>
    <t>Cost of Goods Sold (COGS) vs Sales</t>
  </si>
  <si>
    <t>Sales &amp; profit by Year</t>
  </si>
  <si>
    <t>Quantity vs Profit</t>
  </si>
  <si>
    <t>2014 Top 5 Sales Product &amp; Quantities Explanation</t>
  </si>
  <si>
    <t>Sub-Categories with Highest Profit</t>
  </si>
  <si>
    <t>Quantity Sold Over Time</t>
  </si>
  <si>
    <t>Total Sales &amp; Net Profit Value by Region</t>
  </si>
  <si>
    <t>Total Sales</t>
  </si>
  <si>
    <t>Total Cost</t>
  </si>
  <si>
    <t>Net Profit Value</t>
  </si>
  <si>
    <t>Gross Margin %</t>
  </si>
  <si>
    <t>Unique Orders</t>
  </si>
  <si>
    <t>AVG. Customer Lifetime Value (CLV)</t>
  </si>
  <si>
    <t>Discount Std Dev</t>
  </si>
  <si>
    <t>Quantity Mode</t>
  </si>
  <si>
    <t>New Customers</t>
  </si>
  <si>
    <t>Monthly Sales Growth %</t>
  </si>
  <si>
    <t>Sales Mean</t>
  </si>
  <si>
    <t>Sales Mode</t>
  </si>
  <si>
    <t>Discount Mode</t>
  </si>
  <si>
    <t>Unique Products</t>
  </si>
  <si>
    <t>Discount Mean</t>
  </si>
  <si>
    <t>Quantity Mean</t>
  </si>
  <si>
    <t>Unique Sub-Categories</t>
  </si>
  <si>
    <t>Profit Mean</t>
  </si>
  <si>
    <t>Transaction AVG.</t>
  </si>
  <si>
    <t>Sales Median</t>
  </si>
  <si>
    <t>Unique Categories</t>
  </si>
  <si>
    <t>Sales Std Dev</t>
  </si>
  <si>
    <t>Quantity Median</t>
  </si>
  <si>
    <t>Customers #</t>
  </si>
  <si>
    <t>Profit Median</t>
  </si>
  <si>
    <t>Quantity Std Dev</t>
  </si>
  <si>
    <t>Profit Std Dev</t>
  </si>
  <si>
    <t>Dis. Orders Revenue</t>
  </si>
  <si>
    <t>AVG Discount Value</t>
  </si>
  <si>
    <t>Total Discounts Used</t>
  </si>
  <si>
    <t>Attachment Rate %</t>
  </si>
  <si>
    <t>Amount Discounted</t>
  </si>
  <si>
    <t>Dis. Orders AVG. Value</t>
  </si>
  <si>
    <t>Discount Median</t>
  </si>
  <si>
    <t>12. Repetitive Customers</t>
  </si>
  <si>
    <t>10. Customer #</t>
  </si>
  <si>
    <t>Top 3 Products &amp; Sub-Categories  by Quantiti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0.00;\(\$#,##0.00\);\$#,##0.00"/>
    <numFmt numFmtId="165" formatCode="0.00%;\-0.00%;0.00%"/>
    <numFmt numFmtId="166" formatCode="0\ &quot; Customers&quot;"/>
    <numFmt numFmtId="167" formatCode="0&quot; Orders&quot;"/>
    <numFmt numFmtId="168" formatCode="&quot;$&quot;#,##0.00"/>
    <numFmt numFmtId="169" formatCode="&quot;$&quot;#.000,&quot;K&quot;"/>
    <numFmt numFmtId="170" formatCode="&quot;$&quot;#.00,&quot;M&quot;"/>
    <numFmt numFmtId="171" formatCode="&quot;$&quot;#.00,,&quot;M&quot;"/>
    <numFmt numFmtId="172" formatCode="&quot;$&quot;#.000,,&quot;M&quot;"/>
    <numFmt numFmtId="173" formatCode="&quot;$&quot;#.0,&quot;K&quot;"/>
    <numFmt numFmtId="174" formatCode="#.00,&quot;K&quot;"/>
    <numFmt numFmtId="175" formatCode="#.000,&quot;K&quot;"/>
  </numFmts>
  <fonts count="4" x14ac:knownFonts="1">
    <font>
      <sz val="11"/>
      <color theme="1"/>
      <name val="Aptos Narrow"/>
      <family val="2"/>
      <scheme val="minor"/>
    </font>
    <font>
      <b/>
      <i/>
      <sz val="12"/>
      <color theme="1"/>
      <name val="Aptos Narrow"/>
      <family val="2"/>
      <scheme val="minor"/>
    </font>
    <font>
      <b/>
      <i/>
      <sz val="14"/>
      <color theme="1"/>
      <name val="Aptos Narrow"/>
      <family val="2"/>
      <scheme val="minor"/>
    </font>
    <font>
      <b/>
      <sz val="11"/>
      <color theme="1"/>
      <name val="Aptos Narrow"/>
      <family val="2"/>
      <scheme val="minor"/>
    </font>
  </fonts>
  <fills count="8">
    <fill>
      <patternFill patternType="none"/>
    </fill>
    <fill>
      <patternFill patternType="gray125"/>
    </fill>
    <fill>
      <patternFill patternType="solid">
        <fgColor rgb="FF849ABF"/>
        <bgColor indexed="64"/>
      </patternFill>
    </fill>
    <fill>
      <patternFill patternType="solid">
        <fgColor theme="3" tint="0.749992370372631"/>
        <bgColor indexed="64"/>
      </patternFill>
    </fill>
    <fill>
      <patternFill patternType="solid">
        <fgColor theme="0"/>
        <bgColor indexed="64"/>
      </patternFill>
    </fill>
    <fill>
      <patternFill patternType="solid">
        <fgColor rgb="FFD8D9D2"/>
        <bgColor indexed="64"/>
      </patternFill>
    </fill>
    <fill>
      <patternFill patternType="solid">
        <fgColor rgb="FFA7C3F2"/>
        <bgColor indexed="64"/>
      </patternFill>
    </fill>
    <fill>
      <patternFill patternType="solid">
        <fgColor theme="8"/>
        <bgColor indexed="64"/>
      </patternFill>
    </fill>
  </fills>
  <borders count="9">
    <border>
      <left/>
      <right/>
      <top/>
      <bottom/>
      <diagonal/>
    </border>
    <border>
      <left style="double">
        <color theme="0" tint="-0.14996795556505021"/>
      </left>
      <right/>
      <top style="double">
        <color theme="0" tint="-0.14996795556505021"/>
      </top>
      <bottom/>
      <diagonal/>
    </border>
    <border>
      <left/>
      <right/>
      <top style="double">
        <color theme="0" tint="-0.14996795556505021"/>
      </top>
      <bottom/>
      <diagonal/>
    </border>
    <border>
      <left/>
      <right style="double">
        <color theme="0" tint="-0.14996795556505021"/>
      </right>
      <top style="double">
        <color theme="0" tint="-0.14996795556505021"/>
      </top>
      <bottom/>
      <diagonal/>
    </border>
    <border>
      <left style="double">
        <color theme="0" tint="-0.14996795556505021"/>
      </left>
      <right/>
      <top/>
      <bottom/>
      <diagonal/>
    </border>
    <border>
      <left/>
      <right style="double">
        <color theme="0" tint="-0.14996795556505021"/>
      </right>
      <top/>
      <bottom/>
      <diagonal/>
    </border>
    <border>
      <left style="double">
        <color theme="0" tint="-0.14996795556505021"/>
      </left>
      <right/>
      <top/>
      <bottom style="double">
        <color theme="0" tint="-0.14996795556505021"/>
      </bottom>
      <diagonal/>
    </border>
    <border>
      <left/>
      <right/>
      <top/>
      <bottom style="double">
        <color theme="0" tint="-0.14996795556505021"/>
      </bottom>
      <diagonal/>
    </border>
    <border>
      <left/>
      <right style="double">
        <color theme="0" tint="-0.14996795556505021"/>
      </right>
      <top/>
      <bottom style="double">
        <color theme="0" tint="-0.14996795556505021"/>
      </bottom>
      <diagonal/>
    </border>
  </borders>
  <cellStyleXfs count="1">
    <xf numFmtId="0" fontId="0" fillId="0" borderId="0"/>
  </cellStyleXfs>
  <cellXfs count="51">
    <xf numFmtId="0" fontId="0" fillId="0" borderId="0" xfId="0"/>
    <xf numFmtId="0" fontId="0" fillId="0" borderId="0" xfId="0" applyAlignment="1">
      <alignment horizontal="left"/>
    </xf>
    <xf numFmtId="0" fontId="0" fillId="0" borderId="0" xfId="0" applyAlignment="1">
      <alignment horizontal="center"/>
    </xf>
    <xf numFmtId="0" fontId="0" fillId="3" borderId="0" xfId="0" applyFill="1" applyAlignment="1">
      <alignment horizontal="left"/>
    </xf>
    <xf numFmtId="0" fontId="0" fillId="3" borderId="0" xfId="0" applyFill="1" applyAlignment="1">
      <alignment horizontal="center"/>
    </xf>
    <xf numFmtId="164" fontId="0" fillId="0" borderId="0" xfId="0" applyNumberFormat="1" applyAlignment="1">
      <alignment horizontal="center"/>
    </xf>
    <xf numFmtId="165" fontId="0" fillId="0" borderId="0" xfId="0" applyNumberFormat="1" applyAlignment="1">
      <alignment horizontal="center"/>
    </xf>
    <xf numFmtId="167" fontId="0" fillId="0" borderId="0" xfId="0" applyNumberFormat="1" applyAlignment="1">
      <alignment horizontal="center"/>
    </xf>
    <xf numFmtId="166" fontId="0" fillId="0" borderId="0" xfId="0" applyNumberFormat="1" applyAlignment="1">
      <alignment horizontal="center"/>
    </xf>
    <xf numFmtId="1" fontId="0" fillId="0" borderId="0" xfId="0" applyNumberFormat="1" applyAlignment="1">
      <alignment horizontal="center"/>
    </xf>
    <xf numFmtId="164" fontId="0" fillId="3" borderId="0" xfId="0" applyNumberFormat="1" applyFill="1" applyAlignment="1">
      <alignment horizontal="center"/>
    </xf>
    <xf numFmtId="165" fontId="0" fillId="3" borderId="0" xfId="0" applyNumberFormat="1" applyFill="1" applyAlignment="1">
      <alignment horizontal="center"/>
    </xf>
    <xf numFmtId="1" fontId="0" fillId="3" borderId="0" xfId="0" applyNumberFormat="1" applyFill="1" applyAlignment="1">
      <alignment horizontal="center"/>
    </xf>
    <xf numFmtId="9" fontId="0" fillId="0" borderId="0" xfId="0" applyNumberFormat="1" applyAlignment="1">
      <alignment horizontal="center"/>
    </xf>
    <xf numFmtId="0" fontId="0" fillId="4" borderId="0" xfId="0" applyFill="1" applyAlignment="1">
      <alignment horizontal="center" vertical="center"/>
    </xf>
    <xf numFmtId="0" fontId="0" fillId="4" borderId="2" xfId="0" applyFill="1" applyBorder="1" applyAlignment="1">
      <alignment horizontal="center" vertical="center"/>
    </xf>
    <xf numFmtId="0" fontId="0" fillId="4" borderId="3" xfId="0" applyFill="1" applyBorder="1" applyAlignment="1">
      <alignment horizontal="center" vertical="center"/>
    </xf>
    <xf numFmtId="0" fontId="0" fillId="4" borderId="5" xfId="0" applyFill="1" applyBorder="1" applyAlignment="1">
      <alignment horizontal="center" vertical="center"/>
    </xf>
    <xf numFmtId="0" fontId="0" fillId="4" borderId="7" xfId="0" applyFill="1" applyBorder="1" applyAlignment="1">
      <alignment horizontal="center" vertical="center"/>
    </xf>
    <xf numFmtId="0" fontId="0" fillId="4" borderId="8" xfId="0" applyFill="1" applyBorder="1" applyAlignment="1">
      <alignment horizontal="center" vertical="center"/>
    </xf>
    <xf numFmtId="0" fontId="0" fillId="5" borderId="1" xfId="0" applyFill="1" applyBorder="1" applyAlignment="1">
      <alignment horizontal="center" vertical="center"/>
    </xf>
    <xf numFmtId="0" fontId="0" fillId="5" borderId="2" xfId="0" applyFill="1" applyBorder="1" applyAlignment="1">
      <alignment horizontal="center" vertical="center"/>
    </xf>
    <xf numFmtId="0" fontId="0" fillId="5" borderId="4" xfId="0" applyFill="1" applyBorder="1" applyAlignment="1">
      <alignment horizontal="center" vertical="center"/>
    </xf>
    <xf numFmtId="0" fontId="0" fillId="5" borderId="0" xfId="0" applyFill="1" applyAlignment="1">
      <alignment horizontal="center" vertical="center"/>
    </xf>
    <xf numFmtId="0" fontId="0" fillId="5" borderId="6" xfId="0" applyFill="1" applyBorder="1" applyAlignment="1">
      <alignment horizontal="center" vertical="center"/>
    </xf>
    <xf numFmtId="0" fontId="0" fillId="5" borderId="7" xfId="0" applyFill="1" applyBorder="1" applyAlignment="1">
      <alignment horizontal="center" vertical="center"/>
    </xf>
    <xf numFmtId="0" fontId="0" fillId="6" borderId="4" xfId="0" applyFill="1" applyBorder="1" applyAlignment="1">
      <alignment horizontal="center" vertical="center"/>
    </xf>
    <xf numFmtId="0" fontId="0" fillId="6" borderId="0" xfId="0" applyFill="1" applyAlignment="1">
      <alignment horizontal="center" vertical="center"/>
    </xf>
    <xf numFmtId="168" fontId="0" fillId="0" borderId="0" xfId="0" applyNumberFormat="1" applyAlignment="1">
      <alignment horizontal="center"/>
    </xf>
    <xf numFmtId="169" fontId="0" fillId="0" borderId="0" xfId="0" applyNumberFormat="1" applyAlignment="1">
      <alignment horizontal="center"/>
    </xf>
    <xf numFmtId="170" fontId="0" fillId="0" borderId="0" xfId="0" applyNumberFormat="1" applyAlignment="1">
      <alignment horizontal="center"/>
    </xf>
    <xf numFmtId="171" fontId="0" fillId="0" borderId="0" xfId="0" applyNumberFormat="1" applyAlignment="1">
      <alignment horizontal="center"/>
    </xf>
    <xf numFmtId="169" fontId="0" fillId="3" borderId="0" xfId="0" applyNumberFormat="1" applyFill="1" applyAlignment="1">
      <alignment horizontal="center"/>
    </xf>
    <xf numFmtId="172" fontId="0" fillId="3" borderId="0" xfId="0" applyNumberFormat="1" applyFill="1" applyAlignment="1">
      <alignment horizontal="center"/>
    </xf>
    <xf numFmtId="49" fontId="0" fillId="0" borderId="0" xfId="0" applyNumberFormat="1" applyAlignment="1">
      <alignment horizontal="center"/>
    </xf>
    <xf numFmtId="49" fontId="0" fillId="3" borderId="0" xfId="0" applyNumberFormat="1" applyFill="1" applyAlignment="1">
      <alignment horizontal="center"/>
    </xf>
    <xf numFmtId="173" fontId="0" fillId="0" borderId="0" xfId="0" applyNumberFormat="1" applyAlignment="1">
      <alignment horizontal="center"/>
    </xf>
    <xf numFmtId="173" fontId="0" fillId="3" borderId="0" xfId="0" applyNumberFormat="1" applyFill="1" applyAlignment="1">
      <alignment horizontal="center"/>
    </xf>
    <xf numFmtId="0" fontId="2" fillId="2" borderId="0" xfId="0" applyFont="1" applyFill="1"/>
    <xf numFmtId="0" fontId="3" fillId="4" borderId="0" xfId="0" applyFont="1" applyFill="1" applyAlignment="1">
      <alignment horizontal="center" vertical="center"/>
    </xf>
    <xf numFmtId="174" fontId="0" fillId="0" borderId="0" xfId="0" applyNumberFormat="1" applyAlignment="1">
      <alignment horizontal="center"/>
    </xf>
    <xf numFmtId="174" fontId="0" fillId="3" borderId="0" xfId="0" applyNumberFormat="1" applyFill="1" applyAlignment="1">
      <alignment horizontal="center"/>
    </xf>
    <xf numFmtId="175" fontId="0" fillId="0" borderId="0" xfId="0" applyNumberFormat="1" applyAlignment="1">
      <alignment horizontal="center"/>
    </xf>
    <xf numFmtId="175" fontId="0" fillId="3" borderId="0" xfId="0" applyNumberFormat="1" applyFill="1" applyAlignment="1">
      <alignment horizontal="center"/>
    </xf>
    <xf numFmtId="0" fontId="0" fillId="7" borderId="4" xfId="0" applyFill="1" applyBorder="1" applyAlignment="1">
      <alignment horizontal="center" vertical="center"/>
    </xf>
    <xf numFmtId="0" fontId="0" fillId="7" borderId="0" xfId="0" applyFill="1" applyAlignment="1">
      <alignment horizontal="center" vertical="center"/>
    </xf>
    <xf numFmtId="0" fontId="2" fillId="2" borderId="0" xfId="0" applyFont="1" applyFill="1" applyAlignment="1">
      <alignment horizontal="center"/>
    </xf>
    <xf numFmtId="0" fontId="1" fillId="2" borderId="0" xfId="0" applyFont="1" applyFill="1" applyAlignment="1">
      <alignment horizontal="center" vertical="center" wrapText="1"/>
    </xf>
    <xf numFmtId="0" fontId="2" fillId="2" borderId="0" xfId="0" applyFont="1" applyFill="1" applyAlignment="1">
      <alignment horizontal="center" wrapText="1"/>
    </xf>
    <xf numFmtId="0" fontId="1" fillId="2" borderId="0" xfId="0" applyFont="1" applyFill="1" applyAlignment="1">
      <alignment horizontal="center" wrapText="1"/>
    </xf>
    <xf numFmtId="0" fontId="1" fillId="2" borderId="0" xfId="0" applyFont="1" applyFill="1" applyAlignment="1">
      <alignment horizontal="center"/>
    </xf>
  </cellXfs>
  <cellStyles count="1">
    <cellStyle name="Normal" xfId="0" builtinId="0"/>
  </cellStyles>
  <dxfs count="539">
    <dxf>
      <numFmt numFmtId="169" formatCode="&quot;$&quot;#.000,&quot;K&quot;"/>
    </dxf>
    <dxf>
      <numFmt numFmtId="169" formatCode="&quot;$&quot;#.000,&quot;K&quot;"/>
    </dxf>
    <dxf>
      <alignment horizontal="center" indent="0"/>
    </dxf>
    <dxf>
      <alignment horizontal="center" indent="0"/>
    </dxf>
    <dxf>
      <alignment horizontal="center" indent="0"/>
    </dxf>
    <dxf>
      <alignment horizontal="center" indent="0"/>
    </dxf>
    <dxf>
      <alignment horizontal="center" indent="0"/>
    </dxf>
    <dxf>
      <alignment horizontal="center" indent="0"/>
    </dxf>
    <dxf>
      <fill>
        <patternFill>
          <bgColor theme="3" tint="0.749992370372631"/>
        </patternFill>
      </fill>
    </dxf>
    <dxf>
      <fill>
        <patternFill>
          <bgColor theme="3" tint="0.749992370372631"/>
        </patternFill>
      </fill>
    </dxf>
    <dxf>
      <fill>
        <patternFill>
          <bgColor theme="3" tint="0.749992370372631"/>
        </patternFill>
      </fill>
    </dxf>
    <dxf>
      <fill>
        <patternFill>
          <bgColor theme="3" tint="0.749992370372631"/>
        </patternFill>
      </fill>
    </dxf>
    <dxf>
      <fill>
        <patternFill patternType="solid">
          <bgColor theme="7" tint="-0.499984740745262"/>
        </patternFill>
      </fill>
    </dxf>
    <dxf>
      <fill>
        <patternFill patternType="solid">
          <bgColor theme="7" tint="-0.499984740745262"/>
        </patternFill>
      </fill>
    </dxf>
    <dxf>
      <fill>
        <patternFill patternType="solid">
          <bgColor theme="7" tint="-0.499984740745262"/>
        </patternFill>
      </fill>
    </dxf>
    <dxf>
      <fill>
        <patternFill patternType="solid">
          <bgColor theme="7" tint="-0.499984740745262"/>
        </patternFill>
      </fill>
    </dxf>
    <dxf>
      <numFmt numFmtId="172" formatCode="&quot;$&quot;#.000,,&quot;M&quot;"/>
    </dxf>
    <dxf>
      <numFmt numFmtId="172" formatCode="&quot;$&quot;#.000,,&quot;M&quot;"/>
    </dxf>
    <dxf>
      <numFmt numFmtId="170" formatCode="&quot;$&quot;#.00,&quot;M&quot;"/>
    </dxf>
    <dxf>
      <alignment horizontal="center" indent="0"/>
    </dxf>
    <dxf>
      <alignment horizontal="center" indent="0"/>
    </dxf>
    <dxf>
      <alignment horizontal="center" indent="0"/>
    </dxf>
    <dxf>
      <alignment horizontal="center" indent="0"/>
    </dxf>
    <dxf>
      <alignment horizontal="center" indent="0"/>
    </dxf>
    <dxf>
      <alignment horizontal="center" indent="0"/>
    </dxf>
    <dxf>
      <fill>
        <patternFill>
          <bgColor theme="3" tint="0.749992370372631"/>
        </patternFill>
      </fill>
    </dxf>
    <dxf>
      <fill>
        <patternFill>
          <bgColor theme="3" tint="0.749992370372631"/>
        </patternFill>
      </fill>
    </dxf>
    <dxf>
      <fill>
        <patternFill>
          <bgColor theme="3" tint="0.749992370372631"/>
        </patternFill>
      </fill>
    </dxf>
    <dxf>
      <fill>
        <patternFill>
          <bgColor theme="3" tint="0.749992370372631"/>
        </patternFill>
      </fill>
    </dxf>
    <dxf>
      <fill>
        <patternFill patternType="solid">
          <bgColor theme="7" tint="-0.499984740745262"/>
        </patternFill>
      </fill>
    </dxf>
    <dxf>
      <fill>
        <patternFill patternType="solid">
          <bgColor theme="7" tint="-0.499984740745262"/>
        </patternFill>
      </fill>
    </dxf>
    <dxf>
      <fill>
        <patternFill patternType="solid">
          <bgColor theme="7" tint="-0.499984740745262"/>
        </patternFill>
      </fill>
    </dxf>
    <dxf>
      <fill>
        <patternFill patternType="solid">
          <bgColor theme="7" tint="-0.499984740745262"/>
        </patternFill>
      </fill>
    </dxf>
    <dxf>
      <alignment horizontal="center" indent="0"/>
    </dxf>
    <dxf>
      <alignment horizontal="center" indent="0"/>
    </dxf>
    <dxf>
      <alignment horizontal="center" indent="0"/>
    </dxf>
    <dxf>
      <alignment horizontal="center" indent="0"/>
    </dxf>
    <dxf>
      <alignment horizontal="center" indent="0"/>
    </dxf>
    <dxf>
      <alignment horizontal="center" indent="0"/>
    </dxf>
    <dxf>
      <alignment horizontal="center" indent="0"/>
    </dxf>
    <dxf>
      <alignment horizontal="center" indent="0"/>
    </dxf>
    <dxf>
      <alignment horizontal="center" indent="0"/>
    </dxf>
    <dxf>
      <fill>
        <patternFill>
          <bgColor theme="3" tint="0.749992370372631"/>
        </patternFill>
      </fill>
    </dxf>
    <dxf>
      <fill>
        <patternFill>
          <bgColor theme="3" tint="0.749992370372631"/>
        </patternFill>
      </fill>
    </dxf>
    <dxf>
      <fill>
        <patternFill>
          <bgColor theme="3" tint="0.749992370372631"/>
        </patternFill>
      </fill>
    </dxf>
    <dxf>
      <fill>
        <patternFill>
          <bgColor theme="3" tint="0.749992370372631"/>
        </patternFill>
      </fill>
    </dxf>
    <dxf>
      <fill>
        <patternFill patternType="solid">
          <bgColor theme="7" tint="-0.499984740745262"/>
        </patternFill>
      </fill>
    </dxf>
    <dxf>
      <fill>
        <patternFill patternType="solid">
          <bgColor theme="7" tint="-0.499984740745262"/>
        </patternFill>
      </fill>
    </dxf>
    <dxf>
      <fill>
        <patternFill patternType="solid">
          <bgColor theme="7" tint="-0.499984740745262"/>
        </patternFill>
      </fill>
    </dxf>
    <dxf>
      <fill>
        <patternFill patternType="solid">
          <bgColor theme="7" tint="-0.499984740745262"/>
        </patternFill>
      </fill>
    </dxf>
    <dxf>
      <numFmt numFmtId="169" formatCode="&quot;$&quot;#.000,&quot;K&quot;"/>
    </dxf>
    <dxf>
      <numFmt numFmtId="172" formatCode="&quot;$&quot;#.000,,&quot;M&quot;"/>
    </dxf>
    <dxf>
      <numFmt numFmtId="169" formatCode="&quot;$&quot;#.000,&quot;K&quot;"/>
    </dxf>
    <dxf>
      <alignment horizontal="center" indent="0"/>
    </dxf>
    <dxf>
      <alignment horizontal="center" indent="0"/>
    </dxf>
    <dxf>
      <alignment horizontal="center" indent="0"/>
    </dxf>
    <dxf>
      <alignment horizontal="center" indent="0"/>
    </dxf>
    <dxf>
      <alignment horizontal="center" indent="0"/>
    </dxf>
    <dxf>
      <alignment horizontal="center" indent="0"/>
    </dxf>
    <dxf>
      <fill>
        <patternFill>
          <bgColor theme="3" tint="0.749992370372631"/>
        </patternFill>
      </fill>
    </dxf>
    <dxf>
      <fill>
        <patternFill>
          <bgColor theme="3" tint="0.749992370372631"/>
        </patternFill>
      </fill>
    </dxf>
    <dxf>
      <fill>
        <patternFill>
          <bgColor theme="3" tint="0.749992370372631"/>
        </patternFill>
      </fill>
    </dxf>
    <dxf>
      <fill>
        <patternFill>
          <bgColor theme="3" tint="0.749992370372631"/>
        </patternFill>
      </fill>
    </dxf>
    <dxf>
      <fill>
        <patternFill patternType="solid">
          <bgColor theme="7" tint="-0.499984740745262"/>
        </patternFill>
      </fill>
    </dxf>
    <dxf>
      <fill>
        <patternFill patternType="solid">
          <bgColor theme="7" tint="-0.499984740745262"/>
        </patternFill>
      </fill>
    </dxf>
    <dxf>
      <fill>
        <patternFill patternType="solid">
          <bgColor theme="7" tint="-0.499984740745262"/>
        </patternFill>
      </fill>
    </dxf>
    <dxf>
      <fill>
        <patternFill patternType="solid">
          <bgColor theme="7" tint="-0.499984740745262"/>
        </patternFill>
      </fill>
    </dxf>
    <dxf>
      <numFmt numFmtId="30" formatCode="@"/>
    </dxf>
    <dxf>
      <numFmt numFmtId="30" formatCode="@"/>
    </dxf>
    <dxf>
      <numFmt numFmtId="30" formatCode="@"/>
    </dxf>
    <dxf>
      <numFmt numFmtId="30" formatCode="@"/>
    </dxf>
    <dxf>
      <numFmt numFmtId="172" formatCode="&quot;$&quot;#.000,,&quot;M&quot;"/>
    </dxf>
    <dxf>
      <numFmt numFmtId="169" formatCode="&quot;$&quot;#.000,&quot;K&quot;"/>
    </dxf>
    <dxf>
      <alignment horizontal="center" indent="0"/>
    </dxf>
    <dxf>
      <alignment horizontal="center" indent="0"/>
    </dxf>
    <dxf>
      <alignment horizontal="center" indent="0"/>
    </dxf>
    <dxf>
      <alignment horizontal="center" indent="0"/>
    </dxf>
    <dxf>
      <alignment horizontal="center" indent="0"/>
    </dxf>
    <dxf>
      <alignment horizontal="center" indent="0"/>
    </dxf>
    <dxf>
      <fill>
        <patternFill>
          <bgColor theme="3" tint="0.749992370372631"/>
        </patternFill>
      </fill>
    </dxf>
    <dxf>
      <fill>
        <patternFill>
          <bgColor theme="3" tint="0.749992370372631"/>
        </patternFill>
      </fill>
    </dxf>
    <dxf>
      <fill>
        <patternFill>
          <bgColor theme="3" tint="0.749992370372631"/>
        </patternFill>
      </fill>
    </dxf>
    <dxf>
      <fill>
        <patternFill>
          <bgColor theme="3" tint="0.749992370372631"/>
        </patternFill>
      </fill>
    </dxf>
    <dxf>
      <fill>
        <patternFill patternType="solid">
          <bgColor theme="7" tint="-0.499984740745262"/>
        </patternFill>
      </fill>
    </dxf>
    <dxf>
      <fill>
        <patternFill patternType="solid">
          <bgColor theme="7" tint="-0.499984740745262"/>
        </patternFill>
      </fill>
    </dxf>
    <dxf>
      <fill>
        <patternFill patternType="solid">
          <bgColor theme="7" tint="-0.499984740745262"/>
        </patternFill>
      </fill>
    </dxf>
    <dxf>
      <fill>
        <patternFill patternType="solid">
          <bgColor theme="7" tint="-0.499984740745262"/>
        </patternFill>
      </fill>
    </dxf>
    <dxf>
      <alignment horizontal="center" indent="0"/>
    </dxf>
    <dxf>
      <alignment horizontal="center" indent="0"/>
    </dxf>
    <dxf>
      <alignment horizontal="center" indent="0"/>
    </dxf>
    <dxf>
      <alignment horizontal="center" indent="0"/>
    </dxf>
    <dxf>
      <alignment horizontal="center" indent="0"/>
    </dxf>
    <dxf>
      <alignment horizontal="center" indent="0"/>
    </dxf>
    <dxf>
      <fill>
        <patternFill>
          <bgColor theme="3" tint="0.749992370372631"/>
        </patternFill>
      </fill>
    </dxf>
    <dxf>
      <fill>
        <patternFill>
          <bgColor theme="3" tint="0.749992370372631"/>
        </patternFill>
      </fill>
    </dxf>
    <dxf>
      <fill>
        <patternFill>
          <bgColor theme="3" tint="0.749992370372631"/>
        </patternFill>
      </fill>
    </dxf>
    <dxf>
      <fill>
        <patternFill>
          <bgColor theme="3" tint="0.749992370372631"/>
        </patternFill>
      </fill>
    </dxf>
    <dxf>
      <fill>
        <patternFill patternType="solid">
          <bgColor theme="7" tint="-0.499984740745262"/>
        </patternFill>
      </fill>
    </dxf>
    <dxf>
      <fill>
        <patternFill patternType="solid">
          <bgColor theme="7" tint="-0.499984740745262"/>
        </patternFill>
      </fill>
    </dxf>
    <dxf>
      <fill>
        <patternFill patternType="solid">
          <bgColor theme="7" tint="-0.499984740745262"/>
        </patternFill>
      </fill>
    </dxf>
    <dxf>
      <fill>
        <patternFill patternType="solid">
          <bgColor theme="7" tint="-0.499984740745262"/>
        </patternFill>
      </fill>
    </dxf>
    <dxf>
      <numFmt numFmtId="174" formatCode="#.00,&quot;K&quot;"/>
    </dxf>
    <dxf>
      <alignment horizontal="left"/>
    </dxf>
    <dxf>
      <alignment horizontal="center" indent="0"/>
    </dxf>
    <dxf>
      <alignment horizontal="center" indent="0"/>
    </dxf>
    <dxf>
      <alignment horizontal="center" indent="0"/>
    </dxf>
    <dxf>
      <alignment horizontal="center" indent="0"/>
    </dxf>
    <dxf>
      <alignment horizontal="center" indent="0"/>
    </dxf>
    <dxf>
      <alignment horizontal="center" indent="0"/>
    </dxf>
    <dxf>
      <alignment horizontal="center" indent="0"/>
    </dxf>
    <dxf>
      <alignment horizontal="center" indent="0"/>
    </dxf>
    <dxf>
      <fill>
        <patternFill>
          <bgColor theme="3" tint="0.749992370372631"/>
        </patternFill>
      </fill>
    </dxf>
    <dxf>
      <fill>
        <patternFill>
          <bgColor theme="3" tint="0.749992370372631"/>
        </patternFill>
      </fill>
    </dxf>
    <dxf>
      <fill>
        <patternFill>
          <bgColor theme="3" tint="0.749992370372631"/>
        </patternFill>
      </fill>
    </dxf>
    <dxf>
      <fill>
        <patternFill>
          <bgColor theme="3" tint="0.749992370372631"/>
        </patternFill>
      </fill>
    </dxf>
    <dxf>
      <fill>
        <patternFill>
          <bgColor theme="3" tint="0.749992370372631"/>
        </patternFill>
      </fill>
    </dxf>
    <dxf>
      <fill>
        <patternFill>
          <bgColor theme="3" tint="0.749992370372631"/>
        </patternFill>
      </fill>
    </dxf>
    <dxf>
      <fill>
        <patternFill patternType="solid">
          <bgColor theme="7" tint="-0.499984740745262"/>
        </patternFill>
      </fill>
    </dxf>
    <dxf>
      <fill>
        <patternFill patternType="solid">
          <bgColor theme="7" tint="-0.499984740745262"/>
        </patternFill>
      </fill>
    </dxf>
    <dxf>
      <fill>
        <patternFill patternType="solid">
          <bgColor theme="7" tint="-0.499984740745262"/>
        </patternFill>
      </fill>
    </dxf>
    <dxf>
      <fill>
        <patternFill patternType="solid">
          <bgColor theme="7" tint="-0.499984740745262"/>
        </patternFill>
      </fill>
    </dxf>
    <dxf>
      <fill>
        <patternFill patternType="solid">
          <bgColor theme="7" tint="-0.499984740745262"/>
        </patternFill>
      </fill>
    </dxf>
    <dxf>
      <fill>
        <patternFill patternType="solid">
          <bgColor theme="7" tint="-0.499984740745262"/>
        </patternFill>
      </fill>
    </dxf>
    <dxf>
      <numFmt numFmtId="169" formatCode="&quot;$&quot;#.000,&quot;K&quot;"/>
    </dxf>
    <dxf>
      <numFmt numFmtId="169" formatCode="&quot;$&quot;#.000,&quot;K&quot;"/>
    </dxf>
    <dxf>
      <numFmt numFmtId="169" formatCode="&quot;$&quot;#.000,&quot;K&quot;"/>
    </dxf>
    <dxf>
      <numFmt numFmtId="169" formatCode="&quot;$&quot;#.000,&quot;K&quot;"/>
    </dxf>
    <dxf>
      <alignment horizontal="left"/>
    </dxf>
    <dxf>
      <alignment horizontal="center" indent="0"/>
    </dxf>
    <dxf>
      <alignment horizontal="center" indent="0"/>
    </dxf>
    <dxf>
      <alignment horizontal="center" indent="0"/>
    </dxf>
    <dxf>
      <alignment horizontal="center" indent="0"/>
    </dxf>
    <dxf>
      <alignment horizontal="center" indent="0"/>
    </dxf>
    <dxf>
      <alignment horizontal="center" indent="0"/>
    </dxf>
    <dxf>
      <fill>
        <patternFill>
          <bgColor theme="3" tint="0.749992370372631"/>
        </patternFill>
      </fill>
    </dxf>
    <dxf>
      <fill>
        <patternFill>
          <bgColor theme="3" tint="0.749992370372631"/>
        </patternFill>
      </fill>
    </dxf>
    <dxf>
      <fill>
        <patternFill>
          <bgColor theme="3" tint="0.749992370372631"/>
        </patternFill>
      </fill>
    </dxf>
    <dxf>
      <fill>
        <patternFill>
          <bgColor theme="3" tint="0.749992370372631"/>
        </patternFill>
      </fill>
    </dxf>
    <dxf>
      <fill>
        <patternFill patternType="solid">
          <bgColor theme="7" tint="-0.499984740745262"/>
        </patternFill>
      </fill>
    </dxf>
    <dxf>
      <fill>
        <patternFill patternType="solid">
          <bgColor theme="7" tint="-0.499984740745262"/>
        </patternFill>
      </fill>
    </dxf>
    <dxf>
      <fill>
        <patternFill patternType="solid">
          <bgColor theme="7" tint="-0.499984740745262"/>
        </patternFill>
      </fill>
    </dxf>
    <dxf>
      <fill>
        <patternFill patternType="solid">
          <bgColor theme="7" tint="-0.499984740745262"/>
        </patternFill>
      </fill>
    </dxf>
    <dxf>
      <numFmt numFmtId="172" formatCode="&quot;$&quot;#.000,,&quot;M&quot;"/>
    </dxf>
    <dxf>
      <numFmt numFmtId="169" formatCode="&quot;$&quot;#.000,&quot;K&quot;"/>
    </dxf>
    <dxf>
      <numFmt numFmtId="169" formatCode="&quot;$&quot;#.000,&quot;K&quot;"/>
    </dxf>
    <dxf>
      <alignment horizontal="center" indent="0"/>
    </dxf>
    <dxf>
      <alignment horizontal="center" indent="0"/>
    </dxf>
    <dxf>
      <alignment horizontal="center" indent="0"/>
    </dxf>
    <dxf>
      <alignment horizontal="center" indent="0"/>
    </dxf>
    <dxf>
      <alignment horizontal="center" indent="0"/>
    </dxf>
    <dxf>
      <alignment horizontal="center" indent="0"/>
    </dxf>
    <dxf>
      <fill>
        <patternFill>
          <bgColor theme="3" tint="0.749992370372631"/>
        </patternFill>
      </fill>
    </dxf>
    <dxf>
      <fill>
        <patternFill>
          <bgColor theme="3" tint="0.749992370372631"/>
        </patternFill>
      </fill>
    </dxf>
    <dxf>
      <fill>
        <patternFill>
          <bgColor theme="3" tint="0.749992370372631"/>
        </patternFill>
      </fill>
    </dxf>
    <dxf>
      <fill>
        <patternFill>
          <bgColor theme="3" tint="0.749992370372631"/>
        </patternFill>
      </fill>
    </dxf>
    <dxf>
      <fill>
        <patternFill patternType="solid">
          <bgColor theme="7" tint="-0.499984740745262"/>
        </patternFill>
      </fill>
    </dxf>
    <dxf>
      <fill>
        <patternFill patternType="solid">
          <bgColor theme="7" tint="-0.499984740745262"/>
        </patternFill>
      </fill>
    </dxf>
    <dxf>
      <fill>
        <patternFill patternType="solid">
          <bgColor theme="7" tint="-0.499984740745262"/>
        </patternFill>
      </fill>
    </dxf>
    <dxf>
      <fill>
        <patternFill patternType="solid">
          <bgColor theme="7" tint="-0.499984740745262"/>
        </patternFill>
      </fill>
    </dxf>
    <dxf>
      <numFmt numFmtId="172" formatCode="&quot;$&quot;#.000,,&quot;M&quot;"/>
    </dxf>
    <dxf>
      <numFmt numFmtId="169" formatCode="&quot;$&quot;#.000,&quot;K&quot;"/>
    </dxf>
    <dxf>
      <numFmt numFmtId="169" formatCode="&quot;$&quot;#.000,&quot;K&quot;"/>
    </dxf>
    <dxf>
      <alignment horizontal="center" indent="0"/>
    </dxf>
    <dxf>
      <alignment horizontal="center" indent="0"/>
    </dxf>
    <dxf>
      <alignment horizontal="center" indent="0"/>
    </dxf>
    <dxf>
      <alignment horizontal="center" indent="0"/>
    </dxf>
    <dxf>
      <alignment horizontal="center" indent="0"/>
    </dxf>
    <dxf>
      <alignment horizontal="center" indent="0"/>
    </dxf>
    <dxf>
      <fill>
        <patternFill>
          <bgColor theme="3" tint="0.749992370372631"/>
        </patternFill>
      </fill>
    </dxf>
    <dxf>
      <fill>
        <patternFill>
          <bgColor theme="3" tint="0.749992370372631"/>
        </patternFill>
      </fill>
    </dxf>
    <dxf>
      <fill>
        <patternFill>
          <bgColor theme="3" tint="0.749992370372631"/>
        </patternFill>
      </fill>
    </dxf>
    <dxf>
      <fill>
        <patternFill>
          <bgColor theme="3" tint="0.749992370372631"/>
        </patternFill>
      </fill>
    </dxf>
    <dxf>
      <fill>
        <patternFill patternType="solid">
          <bgColor theme="7" tint="-0.499984740745262"/>
        </patternFill>
      </fill>
    </dxf>
    <dxf>
      <fill>
        <patternFill patternType="solid">
          <bgColor theme="7" tint="-0.499984740745262"/>
        </patternFill>
      </fill>
    </dxf>
    <dxf>
      <fill>
        <patternFill patternType="solid">
          <bgColor theme="7" tint="-0.499984740745262"/>
        </patternFill>
      </fill>
    </dxf>
    <dxf>
      <fill>
        <patternFill patternType="solid">
          <bgColor theme="7" tint="-0.499984740745262"/>
        </patternFill>
      </fill>
    </dxf>
    <dxf>
      <alignment horizontal="center" indent="0"/>
    </dxf>
    <dxf>
      <alignment horizontal="center" indent="0"/>
    </dxf>
    <dxf>
      <alignment horizontal="center" indent="0"/>
    </dxf>
    <dxf>
      <alignment horizontal="center" indent="0"/>
    </dxf>
    <dxf>
      <alignment horizontal="center" indent="0"/>
    </dxf>
    <dxf>
      <alignment horizontal="center" indent="0"/>
    </dxf>
    <dxf>
      <fill>
        <patternFill>
          <bgColor theme="3" tint="0.749992370372631"/>
        </patternFill>
      </fill>
    </dxf>
    <dxf>
      <fill>
        <patternFill>
          <bgColor theme="3" tint="0.749992370372631"/>
        </patternFill>
      </fill>
    </dxf>
    <dxf>
      <fill>
        <patternFill>
          <bgColor theme="3" tint="0.749992370372631"/>
        </patternFill>
      </fill>
    </dxf>
    <dxf>
      <fill>
        <patternFill>
          <bgColor theme="3" tint="0.749992370372631"/>
        </patternFill>
      </fill>
    </dxf>
    <dxf>
      <fill>
        <patternFill patternType="solid">
          <bgColor theme="7" tint="-0.499984740745262"/>
        </patternFill>
      </fill>
    </dxf>
    <dxf>
      <fill>
        <patternFill patternType="solid">
          <bgColor theme="7" tint="-0.499984740745262"/>
        </patternFill>
      </fill>
    </dxf>
    <dxf>
      <fill>
        <patternFill patternType="solid">
          <bgColor theme="7" tint="-0.499984740745262"/>
        </patternFill>
      </fill>
    </dxf>
    <dxf>
      <fill>
        <patternFill patternType="solid">
          <bgColor theme="7" tint="-0.499984740745262"/>
        </patternFill>
      </fill>
    </dxf>
    <dxf>
      <fill>
        <patternFill patternType="solid">
          <fgColor indexed="64"/>
          <bgColor theme="3" tint="0.749992370372631"/>
        </patternFill>
      </fill>
    </dxf>
    <dxf>
      <numFmt numFmtId="172" formatCode="&quot;$&quot;#.000,,&quot;M&quot;"/>
    </dxf>
    <dxf>
      <numFmt numFmtId="169" formatCode="&quot;$&quot;#.000,&quot;K&quot;"/>
    </dxf>
    <dxf>
      <alignment horizontal="center" indent="0"/>
    </dxf>
    <dxf>
      <alignment horizontal="center" indent="0"/>
    </dxf>
    <dxf>
      <alignment horizontal="center" indent="0"/>
    </dxf>
    <dxf>
      <alignment horizontal="center" indent="0"/>
    </dxf>
    <dxf>
      <alignment horizontal="center" indent="0"/>
    </dxf>
    <dxf>
      <alignment horizontal="center" indent="0"/>
    </dxf>
    <dxf>
      <fill>
        <patternFill>
          <bgColor theme="3" tint="0.749992370372631"/>
        </patternFill>
      </fill>
    </dxf>
    <dxf>
      <fill>
        <patternFill>
          <bgColor theme="3" tint="0.749992370372631"/>
        </patternFill>
      </fill>
    </dxf>
    <dxf>
      <fill>
        <patternFill>
          <bgColor theme="3" tint="0.749992370372631"/>
        </patternFill>
      </fill>
    </dxf>
    <dxf>
      <fill>
        <patternFill>
          <bgColor theme="3" tint="0.749992370372631"/>
        </patternFill>
      </fill>
    </dxf>
    <dxf>
      <fill>
        <patternFill patternType="solid">
          <bgColor theme="7" tint="-0.499984740745262"/>
        </patternFill>
      </fill>
    </dxf>
    <dxf>
      <fill>
        <patternFill patternType="solid">
          <bgColor theme="7" tint="-0.499984740745262"/>
        </patternFill>
      </fill>
    </dxf>
    <dxf>
      <fill>
        <patternFill patternType="solid">
          <bgColor theme="7" tint="-0.499984740745262"/>
        </patternFill>
      </fill>
    </dxf>
    <dxf>
      <fill>
        <patternFill patternType="solid">
          <bgColor theme="7" tint="-0.499984740745262"/>
        </patternFill>
      </fill>
    </dxf>
    <dxf>
      <numFmt numFmtId="172" formatCode="&quot;$&quot;#.000,,&quot;M&quot;"/>
    </dxf>
    <dxf>
      <numFmt numFmtId="169" formatCode="&quot;$&quot;#.000,&quot;K&quot;"/>
    </dxf>
    <dxf>
      <alignment horizontal="center" indent="0"/>
    </dxf>
    <dxf>
      <alignment horizontal="center" indent="0"/>
    </dxf>
    <dxf>
      <alignment horizontal="center" indent="0"/>
    </dxf>
    <dxf>
      <alignment horizontal="center" indent="0"/>
    </dxf>
    <dxf>
      <alignment horizontal="center" indent="0"/>
    </dxf>
    <dxf>
      <alignment horizontal="center" indent="0"/>
    </dxf>
    <dxf>
      <fill>
        <patternFill>
          <bgColor theme="3" tint="0.749992370372631"/>
        </patternFill>
      </fill>
    </dxf>
    <dxf>
      <fill>
        <patternFill>
          <bgColor theme="3" tint="0.749992370372631"/>
        </patternFill>
      </fill>
    </dxf>
    <dxf>
      <fill>
        <patternFill>
          <bgColor theme="3" tint="0.749992370372631"/>
        </patternFill>
      </fill>
    </dxf>
    <dxf>
      <fill>
        <patternFill>
          <bgColor theme="3" tint="0.749992370372631"/>
        </patternFill>
      </fill>
    </dxf>
    <dxf>
      <fill>
        <patternFill patternType="solid">
          <bgColor theme="7" tint="-0.499984740745262"/>
        </patternFill>
      </fill>
    </dxf>
    <dxf>
      <fill>
        <patternFill patternType="solid">
          <bgColor theme="7" tint="-0.499984740745262"/>
        </patternFill>
      </fill>
    </dxf>
    <dxf>
      <fill>
        <patternFill patternType="solid">
          <bgColor theme="7" tint="-0.499984740745262"/>
        </patternFill>
      </fill>
    </dxf>
    <dxf>
      <fill>
        <patternFill patternType="solid">
          <bgColor theme="7" tint="-0.499984740745262"/>
        </patternFill>
      </fill>
    </dxf>
    <dxf>
      <numFmt numFmtId="13" formatCode="0%"/>
    </dxf>
    <dxf>
      <numFmt numFmtId="168" formatCode="&quot;$&quot;#,##0.00"/>
    </dxf>
    <dxf>
      <numFmt numFmtId="168" formatCode="&quot;$&quot;#,##0.00"/>
    </dxf>
    <dxf>
      <fill>
        <patternFill patternType="solid">
          <fgColor indexed="64"/>
          <bgColor theme="3" tint="0.749992370372631"/>
        </patternFill>
      </fill>
    </dxf>
    <dxf>
      <alignment horizontal="center" indent="0"/>
    </dxf>
    <dxf>
      <alignment horizontal="center" indent="0"/>
    </dxf>
    <dxf>
      <alignment horizontal="center" indent="0"/>
    </dxf>
    <dxf>
      <fill>
        <patternFill>
          <bgColor theme="3" tint="0.749992370372631"/>
        </patternFill>
      </fill>
    </dxf>
    <dxf>
      <fill>
        <patternFill patternType="solid">
          <bgColor theme="7" tint="-0.499984740745262"/>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8" formatCode="&quot;$&quot;#,##0.00"/>
    </dxf>
    <dxf>
      <numFmt numFmtId="168" formatCode="&quot;$&quot;#,##0.00"/>
    </dxf>
    <dxf>
      <numFmt numFmtId="30" formatCode="@"/>
    </dxf>
    <dxf>
      <numFmt numFmtId="30" formatCode="@"/>
    </dxf>
    <dxf>
      <numFmt numFmtId="30" formatCode="@"/>
    </dxf>
    <dxf>
      <numFmt numFmtId="30" formatCode="@"/>
    </dxf>
    <dxf>
      <numFmt numFmtId="30" formatCode="@"/>
    </dxf>
    <dxf>
      <numFmt numFmtId="30" formatCode="@"/>
    </dxf>
    <dxf>
      <numFmt numFmtId="30" formatCode="@"/>
    </dxf>
    <dxf>
      <alignment horizontal="center" indent="0"/>
    </dxf>
    <dxf>
      <alignment horizontal="center" indent="0"/>
    </dxf>
    <dxf>
      <alignment horizontal="center" indent="0"/>
    </dxf>
    <dxf>
      <alignment horizontal="center" indent="0"/>
    </dxf>
    <dxf>
      <alignment horizontal="center" indent="0"/>
    </dxf>
    <dxf>
      <alignment horizontal="center" indent="0"/>
    </dxf>
    <dxf>
      <alignment horizontal="center" indent="0"/>
    </dxf>
    <dxf>
      <alignment horizontal="center" indent="0"/>
    </dxf>
    <dxf>
      <alignment horizontal="center" indent="0"/>
    </dxf>
    <dxf>
      <alignment horizontal="center" indent="0"/>
    </dxf>
    <dxf>
      <alignment horizontal="center" indent="0"/>
    </dxf>
    <dxf>
      <alignment horizontal="center" indent="0"/>
    </dxf>
    <dxf>
      <fill>
        <patternFill>
          <bgColor theme="3" tint="0.749992370372631"/>
        </patternFill>
      </fill>
    </dxf>
    <dxf>
      <fill>
        <patternFill>
          <bgColor theme="3" tint="0.749992370372631"/>
        </patternFill>
      </fill>
    </dxf>
    <dxf>
      <fill>
        <patternFill>
          <bgColor theme="3" tint="0.749992370372631"/>
        </patternFill>
      </fill>
    </dxf>
    <dxf>
      <fill>
        <patternFill>
          <bgColor theme="3" tint="0.749992370372631"/>
        </patternFill>
      </fill>
    </dxf>
    <dxf>
      <fill>
        <patternFill patternType="solid">
          <bgColor theme="7" tint="-0.499984740745262"/>
        </patternFill>
      </fill>
    </dxf>
    <dxf>
      <fill>
        <patternFill patternType="solid">
          <bgColor theme="7" tint="-0.499984740745262"/>
        </patternFill>
      </fill>
    </dxf>
    <dxf>
      <fill>
        <patternFill patternType="solid">
          <bgColor theme="7" tint="-0.499984740745262"/>
        </patternFill>
      </fill>
    </dxf>
    <dxf>
      <fill>
        <patternFill patternType="solid">
          <bgColor theme="7" tint="-0.499984740745262"/>
        </patternFill>
      </fill>
    </dxf>
    <dxf>
      <numFmt numFmtId="169" formatCode="&quot;$&quot;#.000,&quot;K&quot;"/>
    </dxf>
    <dxf>
      <alignment horizontal="center" indent="0"/>
    </dxf>
    <dxf>
      <alignment horizontal="center" indent="0"/>
    </dxf>
    <dxf>
      <alignment horizontal="center" indent="0"/>
    </dxf>
    <dxf>
      <alignment horizontal="center" indent="0"/>
    </dxf>
    <dxf>
      <alignment horizontal="center" indent="0"/>
    </dxf>
    <dxf>
      <alignment horizontal="center" indent="0"/>
    </dxf>
    <dxf>
      <fill>
        <patternFill>
          <bgColor theme="3" tint="0.749992370372631"/>
        </patternFill>
      </fill>
    </dxf>
    <dxf>
      <fill>
        <patternFill>
          <bgColor theme="3" tint="0.749992370372631"/>
        </patternFill>
      </fill>
    </dxf>
    <dxf>
      <fill>
        <patternFill>
          <bgColor theme="3" tint="0.749992370372631"/>
        </patternFill>
      </fill>
    </dxf>
    <dxf>
      <fill>
        <patternFill>
          <bgColor theme="3" tint="0.749992370372631"/>
        </patternFill>
      </fill>
    </dxf>
    <dxf>
      <fill>
        <patternFill patternType="solid">
          <bgColor theme="7" tint="-0.499984740745262"/>
        </patternFill>
      </fill>
    </dxf>
    <dxf>
      <fill>
        <patternFill patternType="solid">
          <bgColor theme="7" tint="-0.499984740745262"/>
        </patternFill>
      </fill>
    </dxf>
    <dxf>
      <fill>
        <patternFill patternType="solid">
          <bgColor theme="7" tint="-0.499984740745262"/>
        </patternFill>
      </fill>
    </dxf>
    <dxf>
      <fill>
        <patternFill patternType="solid">
          <bgColor theme="7" tint="-0.499984740745262"/>
        </patternFill>
      </fill>
    </dxf>
    <dxf>
      <fill>
        <patternFill patternType="solid">
          <fgColor indexed="64"/>
          <bgColor theme="3" tint="0.749992370372631"/>
        </patternFill>
      </fill>
    </dxf>
    <dxf>
      <alignment horizontal="center" indent="0"/>
    </dxf>
    <dxf>
      <alignment horizontal="center" indent="0"/>
    </dxf>
    <dxf>
      <alignment horizontal="center" indent="0"/>
    </dxf>
    <dxf>
      <alignment horizontal="center" indent="0"/>
    </dxf>
    <dxf>
      <alignment horizontal="center" indent="0"/>
    </dxf>
    <dxf>
      <fill>
        <patternFill>
          <bgColor theme="3" tint="0.749992370372631"/>
        </patternFill>
      </fill>
    </dxf>
    <dxf>
      <fill>
        <patternFill>
          <bgColor theme="3" tint="0.749992370372631"/>
        </patternFill>
      </fill>
    </dxf>
    <dxf>
      <fill>
        <patternFill>
          <bgColor theme="3" tint="0.749992370372631"/>
        </patternFill>
      </fill>
    </dxf>
    <dxf>
      <fill>
        <patternFill patternType="solid">
          <bgColor theme="7" tint="-0.499984740745262"/>
        </patternFill>
      </fill>
    </dxf>
    <dxf>
      <fill>
        <patternFill patternType="solid">
          <bgColor theme="7" tint="-0.499984740745262"/>
        </patternFill>
      </fill>
    </dxf>
    <dxf>
      <fill>
        <patternFill patternType="solid">
          <bgColor theme="7" tint="-0.499984740745262"/>
        </patternFill>
      </fill>
    </dxf>
    <dxf>
      <numFmt numFmtId="172" formatCode="&quot;$&quot;#.000,,&quot;M&quot;"/>
    </dxf>
    <dxf>
      <numFmt numFmtId="169" formatCode="&quot;$&quot;#.000,&quot;K&quot;"/>
    </dxf>
    <dxf>
      <alignment horizontal="center" indent="0"/>
    </dxf>
    <dxf>
      <alignment horizontal="center" indent="0"/>
    </dxf>
    <dxf>
      <alignment horizontal="center" indent="0"/>
    </dxf>
    <dxf>
      <alignment horizontal="center" indent="0"/>
    </dxf>
    <dxf>
      <alignment horizontal="center" indent="0"/>
    </dxf>
    <dxf>
      <alignment horizontal="center" indent="0"/>
    </dxf>
    <dxf>
      <fill>
        <patternFill>
          <bgColor theme="3" tint="0.749992370372631"/>
        </patternFill>
      </fill>
    </dxf>
    <dxf>
      <fill>
        <patternFill>
          <bgColor theme="3" tint="0.749992370372631"/>
        </patternFill>
      </fill>
    </dxf>
    <dxf>
      <fill>
        <patternFill>
          <bgColor theme="3" tint="0.749992370372631"/>
        </patternFill>
      </fill>
    </dxf>
    <dxf>
      <fill>
        <patternFill>
          <bgColor theme="3" tint="0.749992370372631"/>
        </patternFill>
      </fill>
    </dxf>
    <dxf>
      <fill>
        <patternFill patternType="solid">
          <bgColor theme="7" tint="-0.499984740745262"/>
        </patternFill>
      </fill>
    </dxf>
    <dxf>
      <fill>
        <patternFill patternType="solid">
          <bgColor theme="7" tint="-0.499984740745262"/>
        </patternFill>
      </fill>
    </dxf>
    <dxf>
      <fill>
        <patternFill patternType="solid">
          <bgColor theme="7" tint="-0.499984740745262"/>
        </patternFill>
      </fill>
    </dxf>
    <dxf>
      <fill>
        <patternFill patternType="solid">
          <bgColor theme="7" tint="-0.499984740745262"/>
        </patternFill>
      </fill>
    </dxf>
    <dxf>
      <numFmt numFmtId="175" formatCode="#.000,&quot;K&quot;"/>
    </dxf>
    <dxf>
      <numFmt numFmtId="174" formatCode="#.00,&quot;K&quot;"/>
    </dxf>
    <dxf>
      <fill>
        <patternFill patternType="solid">
          <fgColor indexed="64"/>
          <bgColor theme="3" tint="0.749992370372631"/>
        </patternFill>
      </fill>
    </dxf>
    <dxf>
      <numFmt numFmtId="169" formatCode="&quot;$&quot;#.000,&quot;K&quot;"/>
    </dxf>
    <dxf>
      <alignment horizontal="center" indent="0"/>
    </dxf>
    <dxf>
      <alignment horizontal="center" indent="0"/>
    </dxf>
    <dxf>
      <alignment horizontal="center" indent="0"/>
    </dxf>
    <dxf>
      <alignment horizontal="center" indent="0"/>
    </dxf>
    <dxf>
      <alignment horizontal="center" indent="0"/>
    </dxf>
    <dxf>
      <alignment horizontal="center" indent="0"/>
    </dxf>
    <dxf>
      <fill>
        <patternFill>
          <bgColor theme="3" tint="0.749992370372631"/>
        </patternFill>
      </fill>
    </dxf>
    <dxf>
      <fill>
        <patternFill>
          <bgColor theme="3" tint="0.749992370372631"/>
        </patternFill>
      </fill>
    </dxf>
    <dxf>
      <fill>
        <patternFill>
          <bgColor theme="3" tint="0.749992370372631"/>
        </patternFill>
      </fill>
    </dxf>
    <dxf>
      <fill>
        <patternFill>
          <bgColor theme="3" tint="0.749992370372631"/>
        </patternFill>
      </fill>
    </dxf>
    <dxf>
      <fill>
        <patternFill patternType="solid">
          <bgColor theme="7" tint="-0.499984740745262"/>
        </patternFill>
      </fill>
    </dxf>
    <dxf>
      <fill>
        <patternFill patternType="solid">
          <bgColor theme="7" tint="-0.499984740745262"/>
        </patternFill>
      </fill>
    </dxf>
    <dxf>
      <fill>
        <patternFill patternType="solid">
          <bgColor theme="7" tint="-0.499984740745262"/>
        </patternFill>
      </fill>
    </dxf>
    <dxf>
      <fill>
        <patternFill patternType="solid">
          <bgColor theme="7" tint="-0.499984740745262"/>
        </patternFill>
      </fill>
    </dxf>
    <dxf>
      <numFmt numFmtId="168" formatCode="&quot;$&quot;#,##0.00"/>
    </dxf>
    <dxf>
      <alignment horizontal="center" indent="0"/>
    </dxf>
    <dxf>
      <alignment horizontal="center" indent="0"/>
    </dxf>
    <dxf>
      <alignment horizontal="center" indent="0"/>
    </dxf>
    <dxf>
      <fill>
        <patternFill>
          <bgColor theme="3" tint="0.749992370372631"/>
        </patternFill>
      </fill>
    </dxf>
    <dxf>
      <fill>
        <patternFill patternType="solid">
          <bgColor theme="7" tint="-0.499984740745262"/>
        </patternFill>
      </fill>
    </dxf>
    <dxf>
      <numFmt numFmtId="164" formatCode="\$#,##0.00;\(\$#,##0.00\);\$#,##0.00"/>
    </dxf>
    <dxf>
      <numFmt numFmtId="172" formatCode="&quot;$&quot;#.000,,&quot;M&quot;"/>
    </dxf>
    <dxf>
      <numFmt numFmtId="169" formatCode="&quot;$&quot;#.000,&quot;K&quot;"/>
    </dxf>
    <dxf>
      <alignment horizontal="center" indent="0"/>
    </dxf>
    <dxf>
      <alignment horizontal="center" indent="0"/>
    </dxf>
    <dxf>
      <alignment horizontal="center" indent="0"/>
    </dxf>
    <dxf>
      <alignment horizontal="center" indent="0"/>
    </dxf>
    <dxf>
      <alignment horizontal="center" indent="0"/>
    </dxf>
    <dxf>
      <alignment horizontal="center" indent="0"/>
    </dxf>
    <dxf>
      <fill>
        <patternFill>
          <bgColor theme="3" tint="0.749992370372631"/>
        </patternFill>
      </fill>
    </dxf>
    <dxf>
      <fill>
        <patternFill>
          <bgColor theme="3" tint="0.749992370372631"/>
        </patternFill>
      </fill>
    </dxf>
    <dxf>
      <fill>
        <patternFill>
          <bgColor theme="3" tint="0.749992370372631"/>
        </patternFill>
      </fill>
    </dxf>
    <dxf>
      <fill>
        <patternFill>
          <bgColor theme="3" tint="0.749992370372631"/>
        </patternFill>
      </fill>
    </dxf>
    <dxf>
      <fill>
        <patternFill>
          <bgColor theme="3" tint="0.749992370372631"/>
        </patternFill>
      </fill>
    </dxf>
    <dxf>
      <fill>
        <patternFill patternType="solid">
          <bgColor theme="7" tint="-0.499984740745262"/>
        </patternFill>
      </fill>
    </dxf>
    <dxf>
      <fill>
        <patternFill patternType="solid">
          <bgColor theme="7" tint="-0.499984740745262"/>
        </patternFill>
      </fill>
    </dxf>
    <dxf>
      <fill>
        <patternFill patternType="solid">
          <bgColor theme="7" tint="-0.499984740745262"/>
        </patternFill>
      </fill>
    </dxf>
    <dxf>
      <fill>
        <patternFill patternType="solid">
          <bgColor theme="7" tint="-0.499984740745262"/>
        </patternFill>
      </fill>
    </dxf>
    <dxf>
      <fill>
        <patternFill patternType="solid">
          <bgColor theme="7" tint="-0.499984740745262"/>
        </patternFill>
      </fill>
    </dxf>
    <dxf>
      <numFmt numFmtId="171" formatCode="&quot;$&quot;#.00,,&quot;M&quot;"/>
    </dxf>
    <dxf>
      <numFmt numFmtId="171" formatCode="&quot;$&quot;#.00,,&quot;M&quot;"/>
    </dxf>
    <dxf>
      <numFmt numFmtId="169" formatCode="&quot;$&quot;#.000,&quot;K&quot;"/>
    </dxf>
    <dxf>
      <alignment vertical="bottom"/>
    </dxf>
    <dxf>
      <numFmt numFmtId="164" formatCode="\$#,##0.00;\(\$#,##0.00\);\$#,##0.00"/>
    </dxf>
    <dxf>
      <fill>
        <patternFill patternType="solid">
          <fgColor indexed="64"/>
          <bgColor theme="3" tint="0.749992370372631"/>
        </patternFill>
      </fill>
    </dxf>
    <dxf>
      <numFmt numFmtId="168" formatCode="&quot;$&quot;#,##0.00"/>
    </dxf>
    <dxf>
      <alignment horizontal="center" indent="0"/>
    </dxf>
    <dxf>
      <alignment horizontal="center" indent="0"/>
    </dxf>
    <dxf>
      <alignment horizontal="center" indent="0"/>
    </dxf>
    <dxf>
      <fill>
        <patternFill>
          <bgColor theme="3" tint="0.749992370372631"/>
        </patternFill>
      </fill>
    </dxf>
    <dxf>
      <fill>
        <patternFill patternType="solid">
          <bgColor theme="7" tint="-0.499984740745262"/>
        </patternFill>
      </fill>
    </dxf>
    <dxf>
      <numFmt numFmtId="173" formatCode="&quot;$&quot;#.0,&quot;K&quot;"/>
    </dxf>
    <dxf>
      <numFmt numFmtId="177" formatCode="&quot;$&quot;#.00,&quot;K&quot;"/>
    </dxf>
    <dxf>
      <alignment horizontal="left"/>
    </dxf>
    <dxf>
      <alignment horizontal="center" indent="0"/>
    </dxf>
    <dxf>
      <alignment horizontal="center" indent="0"/>
    </dxf>
    <dxf>
      <alignment horizontal="center" indent="0"/>
    </dxf>
    <dxf>
      <alignment horizontal="center" indent="0"/>
    </dxf>
    <dxf>
      <alignment horizontal="center" indent="0"/>
    </dxf>
    <dxf>
      <alignment horizontal="center" indent="0"/>
    </dxf>
    <dxf>
      <fill>
        <patternFill>
          <bgColor theme="3" tint="0.749992370372631"/>
        </patternFill>
      </fill>
    </dxf>
    <dxf>
      <fill>
        <patternFill>
          <bgColor theme="3" tint="0.749992370372631"/>
        </patternFill>
      </fill>
    </dxf>
    <dxf>
      <fill>
        <patternFill>
          <bgColor theme="3" tint="0.749992370372631"/>
        </patternFill>
      </fill>
    </dxf>
    <dxf>
      <fill>
        <patternFill>
          <bgColor theme="3" tint="0.749992370372631"/>
        </patternFill>
      </fill>
    </dxf>
    <dxf>
      <fill>
        <patternFill patternType="solid">
          <bgColor theme="7" tint="-0.499984740745262"/>
        </patternFill>
      </fill>
    </dxf>
    <dxf>
      <fill>
        <patternFill patternType="solid">
          <bgColor theme="7" tint="-0.499984740745262"/>
        </patternFill>
      </fill>
    </dxf>
    <dxf>
      <fill>
        <patternFill patternType="solid">
          <bgColor theme="7" tint="-0.499984740745262"/>
        </patternFill>
      </fill>
    </dxf>
    <dxf>
      <fill>
        <patternFill patternType="solid">
          <bgColor theme="7" tint="-0.499984740745262"/>
        </patternFill>
      </fill>
    </dxf>
    <dxf>
      <alignment horizontal="center" indent="0"/>
    </dxf>
    <dxf>
      <alignment horizontal="center" indent="0"/>
    </dxf>
    <dxf>
      <alignment horizontal="center" indent="0"/>
    </dxf>
    <dxf>
      <alignment horizontal="center" indent="0"/>
    </dxf>
    <dxf>
      <alignment horizontal="center" indent="0"/>
    </dxf>
    <dxf>
      <alignment horizontal="center" indent="0"/>
    </dxf>
    <dxf>
      <alignment horizontal="center" indent="0"/>
    </dxf>
    <dxf>
      <alignment horizontal="center" indent="0"/>
    </dxf>
    <dxf>
      <alignment horizontal="center" indent="0"/>
    </dxf>
    <dxf>
      <alignment horizontal="center" indent="0"/>
    </dxf>
    <dxf>
      <fill>
        <patternFill>
          <bgColor theme="3" tint="0.749992370372631"/>
        </patternFill>
      </fill>
    </dxf>
    <dxf>
      <fill>
        <patternFill>
          <bgColor theme="3" tint="0.749992370372631"/>
        </patternFill>
      </fill>
    </dxf>
    <dxf>
      <fill>
        <patternFill>
          <bgColor theme="3" tint="0.749992370372631"/>
        </patternFill>
      </fill>
    </dxf>
    <dxf>
      <fill>
        <patternFill>
          <bgColor theme="3" tint="0.749992370372631"/>
        </patternFill>
      </fill>
    </dxf>
    <dxf>
      <fill>
        <patternFill>
          <bgColor theme="3" tint="0.749992370372631"/>
        </patternFill>
      </fill>
    </dxf>
    <dxf>
      <fill>
        <patternFill>
          <bgColor theme="3" tint="0.749992370372631"/>
        </patternFill>
      </fill>
    </dxf>
    <dxf>
      <fill>
        <patternFill patternType="solid">
          <bgColor theme="7" tint="-0.499984740745262"/>
        </patternFill>
      </fill>
    </dxf>
    <dxf>
      <fill>
        <patternFill patternType="solid">
          <bgColor theme="7" tint="-0.499984740745262"/>
        </patternFill>
      </fill>
    </dxf>
    <dxf>
      <fill>
        <patternFill patternType="solid">
          <bgColor theme="7" tint="-0.499984740745262"/>
        </patternFill>
      </fill>
    </dxf>
    <dxf>
      <fill>
        <patternFill patternType="solid">
          <bgColor theme="7" tint="-0.499984740745262"/>
        </patternFill>
      </fill>
    </dxf>
    <dxf>
      <fill>
        <patternFill patternType="solid">
          <bgColor theme="7" tint="-0.499984740745262"/>
        </patternFill>
      </fill>
    </dxf>
    <dxf>
      <fill>
        <patternFill patternType="solid">
          <bgColor theme="7" tint="-0.499984740745262"/>
        </patternFill>
      </fill>
    </dxf>
    <dxf>
      <alignment horizontal="left"/>
    </dxf>
    <dxf>
      <alignment horizontal="center" indent="0"/>
    </dxf>
    <dxf>
      <alignment horizontal="center" indent="0"/>
    </dxf>
    <dxf>
      <alignment horizontal="center" indent="0"/>
    </dxf>
    <dxf>
      <alignment horizontal="center" indent="0"/>
    </dxf>
    <dxf>
      <alignment horizontal="center" indent="0"/>
    </dxf>
    <dxf>
      <alignment horizontal="center" indent="0"/>
    </dxf>
    <dxf>
      <alignment horizontal="center" indent="0"/>
    </dxf>
    <dxf>
      <alignment horizontal="center" indent="0"/>
    </dxf>
    <dxf>
      <alignment horizontal="center" indent="0"/>
    </dxf>
    <dxf>
      <fill>
        <patternFill>
          <bgColor theme="3" tint="0.749992370372631"/>
        </patternFill>
      </fill>
    </dxf>
    <dxf>
      <fill>
        <patternFill>
          <bgColor theme="3" tint="0.749992370372631"/>
        </patternFill>
      </fill>
    </dxf>
    <dxf>
      <fill>
        <patternFill>
          <bgColor theme="3" tint="0.749992370372631"/>
        </patternFill>
      </fill>
    </dxf>
    <dxf>
      <fill>
        <patternFill>
          <bgColor theme="3" tint="0.749992370372631"/>
        </patternFill>
      </fill>
    </dxf>
    <dxf>
      <fill>
        <patternFill>
          <bgColor theme="3" tint="0.749992370372631"/>
        </patternFill>
      </fill>
    </dxf>
    <dxf>
      <fill>
        <patternFill>
          <bgColor theme="3" tint="0.749992370372631"/>
        </patternFill>
      </fill>
    </dxf>
    <dxf>
      <fill>
        <patternFill>
          <bgColor theme="3" tint="0.749992370372631"/>
        </patternFill>
      </fill>
    </dxf>
    <dxf>
      <fill>
        <patternFill>
          <bgColor theme="3" tint="0.749992370372631"/>
        </patternFill>
      </fill>
    </dxf>
    <dxf>
      <fill>
        <patternFill patternType="solid">
          <bgColor theme="7" tint="-0.499984740745262"/>
        </patternFill>
      </fill>
    </dxf>
    <dxf>
      <fill>
        <patternFill patternType="solid">
          <bgColor theme="7" tint="-0.499984740745262"/>
        </patternFill>
      </fill>
    </dxf>
    <dxf>
      <fill>
        <patternFill patternType="solid">
          <bgColor theme="7" tint="-0.499984740745262"/>
        </patternFill>
      </fill>
    </dxf>
    <dxf>
      <fill>
        <patternFill patternType="solid">
          <bgColor theme="7" tint="-0.499984740745262"/>
        </patternFill>
      </fill>
    </dxf>
    <dxf>
      <fill>
        <patternFill patternType="solid">
          <bgColor theme="7" tint="-0.499984740745262"/>
        </patternFill>
      </fill>
    </dxf>
    <dxf>
      <fill>
        <patternFill patternType="solid">
          <bgColor theme="7" tint="-0.499984740745262"/>
        </patternFill>
      </fill>
    </dxf>
    <dxf>
      <fill>
        <patternFill patternType="solid">
          <bgColor theme="7" tint="-0.499984740745262"/>
        </patternFill>
      </fill>
    </dxf>
    <dxf>
      <fill>
        <patternFill patternType="solid">
          <bgColor theme="7" tint="-0.499984740745262"/>
        </patternFill>
      </fill>
    </dxf>
    <dxf>
      <numFmt numFmtId="175" formatCode="#.000,&quot;K&quot;"/>
    </dxf>
    <dxf>
      <numFmt numFmtId="174" formatCode="#.00,&quot;K&quot;"/>
    </dxf>
    <dxf>
      <alignment horizontal="center" indent="0"/>
    </dxf>
    <dxf>
      <alignment horizontal="center" indent="0"/>
    </dxf>
    <dxf>
      <alignment horizontal="center" indent="0"/>
    </dxf>
    <dxf>
      <alignment horizontal="center" indent="0"/>
    </dxf>
    <dxf>
      <alignment horizontal="center" indent="0"/>
    </dxf>
    <dxf>
      <alignment horizontal="center" indent="0"/>
    </dxf>
    <dxf>
      <fill>
        <patternFill>
          <bgColor theme="3" tint="0.749992370372631"/>
        </patternFill>
      </fill>
    </dxf>
    <dxf>
      <fill>
        <patternFill>
          <bgColor theme="3" tint="0.749992370372631"/>
        </patternFill>
      </fill>
    </dxf>
    <dxf>
      <fill>
        <patternFill>
          <bgColor theme="3" tint="0.749992370372631"/>
        </patternFill>
      </fill>
    </dxf>
    <dxf>
      <fill>
        <patternFill>
          <bgColor theme="3" tint="0.749992370372631"/>
        </patternFill>
      </fill>
    </dxf>
    <dxf>
      <fill>
        <patternFill patternType="solid">
          <bgColor theme="7" tint="-0.499984740745262"/>
        </patternFill>
      </fill>
    </dxf>
    <dxf>
      <fill>
        <patternFill patternType="solid">
          <bgColor theme="7" tint="-0.499984740745262"/>
        </patternFill>
      </fill>
    </dxf>
    <dxf>
      <fill>
        <patternFill patternType="solid">
          <bgColor theme="7" tint="-0.499984740745262"/>
        </patternFill>
      </fill>
    </dxf>
    <dxf>
      <fill>
        <patternFill patternType="solid">
          <bgColor theme="7" tint="-0.499984740745262"/>
        </patternFill>
      </fill>
    </dxf>
    <dxf>
      <numFmt numFmtId="169" formatCode="&quot;$&quot;#.000,&quot;K&quot;"/>
    </dxf>
    <dxf>
      <alignment horizontal="left"/>
    </dxf>
    <dxf>
      <alignment horizontal="center" indent="0"/>
    </dxf>
    <dxf>
      <alignment horizontal="center" indent="0"/>
    </dxf>
    <dxf>
      <alignment horizontal="center" indent="0"/>
    </dxf>
    <dxf>
      <alignment horizontal="center" indent="0"/>
    </dxf>
    <dxf>
      <alignment horizontal="center" indent="0"/>
    </dxf>
    <dxf>
      <alignment horizontal="center" indent="0"/>
    </dxf>
    <dxf>
      <alignment horizontal="center" indent="0"/>
    </dxf>
    <dxf>
      <alignment horizontal="center" indent="0"/>
    </dxf>
    <dxf>
      <alignment horizontal="center" indent="0"/>
    </dxf>
    <dxf>
      <alignment horizontal="center" indent="0"/>
    </dxf>
    <dxf>
      <fill>
        <patternFill>
          <bgColor theme="3" tint="0.749992370372631"/>
        </patternFill>
      </fill>
    </dxf>
    <dxf>
      <fill>
        <patternFill>
          <bgColor theme="3" tint="0.749992370372631"/>
        </patternFill>
      </fill>
    </dxf>
    <dxf>
      <fill>
        <patternFill>
          <bgColor theme="3" tint="0.749992370372631"/>
        </patternFill>
      </fill>
    </dxf>
    <dxf>
      <fill>
        <patternFill>
          <bgColor theme="3" tint="0.749992370372631"/>
        </patternFill>
      </fill>
    </dxf>
    <dxf>
      <fill>
        <patternFill>
          <bgColor theme="3" tint="0.749992370372631"/>
        </patternFill>
      </fill>
    </dxf>
    <dxf>
      <fill>
        <patternFill>
          <bgColor theme="3" tint="0.749992370372631"/>
        </patternFill>
      </fill>
    </dxf>
    <dxf>
      <fill>
        <patternFill>
          <bgColor theme="3" tint="0.749992370372631"/>
        </patternFill>
      </fill>
    </dxf>
    <dxf>
      <fill>
        <patternFill>
          <bgColor theme="3" tint="0.749992370372631"/>
        </patternFill>
      </fill>
    </dxf>
    <dxf>
      <fill>
        <patternFill patternType="solid">
          <bgColor theme="7" tint="-0.499984740745262"/>
        </patternFill>
      </fill>
    </dxf>
    <dxf>
      <fill>
        <patternFill patternType="solid">
          <bgColor theme="7" tint="-0.499984740745262"/>
        </patternFill>
      </fill>
    </dxf>
    <dxf>
      <fill>
        <patternFill patternType="solid">
          <bgColor theme="7" tint="-0.499984740745262"/>
        </patternFill>
      </fill>
    </dxf>
    <dxf>
      <fill>
        <patternFill patternType="solid">
          <bgColor theme="7" tint="-0.499984740745262"/>
        </patternFill>
      </fill>
    </dxf>
    <dxf>
      <fill>
        <patternFill patternType="solid">
          <bgColor theme="7" tint="-0.499984740745262"/>
        </patternFill>
      </fill>
    </dxf>
    <dxf>
      <fill>
        <patternFill patternType="solid">
          <bgColor theme="7" tint="-0.499984740745262"/>
        </patternFill>
      </fill>
    </dxf>
    <dxf>
      <fill>
        <patternFill patternType="solid">
          <bgColor theme="7" tint="-0.499984740745262"/>
        </patternFill>
      </fill>
    </dxf>
    <dxf>
      <fill>
        <patternFill patternType="solid">
          <bgColor theme="7" tint="-0.499984740745262"/>
        </patternFill>
      </fill>
    </dxf>
    <dxf>
      <numFmt numFmtId="172" formatCode="&quot;$&quot;#.000,,&quot;M&quot;"/>
    </dxf>
    <dxf>
      <numFmt numFmtId="169" formatCode="&quot;$&quot;#.000,&quot;K&quot;"/>
    </dxf>
    <dxf>
      <alignment horizontal="center" indent="0"/>
    </dxf>
    <dxf>
      <alignment horizontal="center" indent="0"/>
    </dxf>
    <dxf>
      <alignment horizontal="center" indent="0"/>
    </dxf>
    <dxf>
      <alignment horizontal="center" indent="0"/>
    </dxf>
    <dxf>
      <alignment horizontal="center" indent="0"/>
    </dxf>
    <dxf>
      <alignment horizontal="center" indent="0"/>
    </dxf>
    <dxf>
      <fill>
        <patternFill>
          <bgColor theme="3" tint="0.749992370372631"/>
        </patternFill>
      </fill>
    </dxf>
    <dxf>
      <fill>
        <patternFill>
          <bgColor theme="3" tint="0.749992370372631"/>
        </patternFill>
      </fill>
    </dxf>
    <dxf>
      <fill>
        <patternFill>
          <bgColor theme="3" tint="0.749992370372631"/>
        </patternFill>
      </fill>
    </dxf>
    <dxf>
      <fill>
        <patternFill>
          <bgColor theme="3" tint="0.749992370372631"/>
        </patternFill>
      </fill>
    </dxf>
    <dxf>
      <fill>
        <patternFill patternType="solid">
          <bgColor theme="7" tint="-0.499984740745262"/>
        </patternFill>
      </fill>
    </dxf>
    <dxf>
      <fill>
        <patternFill patternType="solid">
          <bgColor theme="7" tint="-0.499984740745262"/>
        </patternFill>
      </fill>
    </dxf>
    <dxf>
      <fill>
        <patternFill patternType="solid">
          <bgColor theme="7" tint="-0.499984740745262"/>
        </patternFill>
      </fill>
    </dxf>
    <dxf>
      <fill>
        <patternFill patternType="solid">
          <bgColor theme="7" tint="-0.499984740745262"/>
        </patternFill>
      </fill>
    </dxf>
    <dxf>
      <fill>
        <patternFill patternType="solid">
          <fgColor indexed="64"/>
          <bgColor theme="3" tint="0.749992370372631"/>
        </patternFill>
      </fill>
    </dxf>
    <dxf>
      <fill>
        <patternFill patternType="solid">
          <fgColor indexed="64"/>
          <bgColor theme="3" tint="0.749992370372631"/>
        </patternFill>
      </fill>
    </dxf>
    <dxf>
      <fill>
        <patternFill patternType="solid">
          <fgColor indexed="64"/>
          <bgColor theme="3" tint="0.749992370372631"/>
        </patternFill>
      </fill>
    </dxf>
    <dxf>
      <numFmt numFmtId="169" formatCode="&quot;$&quot;#.000,&quot;K&quot;"/>
    </dxf>
    <dxf>
      <alignment horizontal="left"/>
    </dxf>
    <dxf>
      <alignment horizontal="center" indent="0"/>
    </dxf>
    <dxf>
      <alignment horizontal="center" indent="0"/>
    </dxf>
    <dxf>
      <alignment horizontal="center" indent="0"/>
    </dxf>
    <dxf>
      <alignment horizontal="center" indent="0"/>
    </dxf>
    <dxf>
      <alignment horizontal="center" indent="0"/>
    </dxf>
    <dxf>
      <alignment horizontal="center" indent="0"/>
    </dxf>
    <dxf>
      <fill>
        <patternFill>
          <bgColor theme="3" tint="0.749992370372631"/>
        </patternFill>
      </fill>
    </dxf>
    <dxf>
      <fill>
        <patternFill>
          <bgColor theme="3" tint="0.749992370372631"/>
        </patternFill>
      </fill>
    </dxf>
    <dxf>
      <fill>
        <patternFill>
          <bgColor theme="3" tint="0.749992370372631"/>
        </patternFill>
      </fill>
    </dxf>
    <dxf>
      <fill>
        <patternFill>
          <bgColor theme="3" tint="0.749992370372631"/>
        </patternFill>
      </fill>
    </dxf>
    <dxf>
      <fill>
        <patternFill patternType="solid">
          <bgColor theme="7" tint="-0.499984740745262"/>
        </patternFill>
      </fill>
    </dxf>
    <dxf>
      <fill>
        <patternFill patternType="solid">
          <bgColor theme="7" tint="-0.499984740745262"/>
        </patternFill>
      </fill>
    </dxf>
    <dxf>
      <fill>
        <patternFill patternType="solid">
          <bgColor theme="7" tint="-0.499984740745262"/>
        </patternFill>
      </fill>
    </dxf>
    <dxf>
      <fill>
        <patternFill patternType="solid">
          <bgColor theme="7" tint="-0.499984740745262"/>
        </patternFill>
      </fill>
    </dxf>
    <dxf>
      <numFmt numFmtId="172" formatCode="&quot;$&quot;#.000,,&quot;M&quot;"/>
    </dxf>
    <dxf>
      <numFmt numFmtId="169" formatCode="&quot;$&quot;#.000,&quot;K&quot;"/>
    </dxf>
    <dxf>
      <numFmt numFmtId="169" formatCode="&quot;$&quot;#.000,&quot;K&quot;"/>
    </dxf>
    <dxf>
      <numFmt numFmtId="169" formatCode="&quot;$&quot;#.000,&quot;K&quot;"/>
    </dxf>
    <dxf>
      <numFmt numFmtId="169" formatCode="&quot;$&quot;#.000,&quot;K&quot;"/>
    </dxf>
    <dxf>
      <numFmt numFmtId="169" formatCode="&quot;$&quot;#.000,&quot;K&quot;"/>
    </dxf>
    <dxf>
      <numFmt numFmtId="169" formatCode="&quot;$&quot;#.000,&quot;K&quot;"/>
    </dxf>
    <dxf>
      <numFmt numFmtId="169" formatCode="&quot;$&quot;#.000,&quot;K&quot;"/>
    </dxf>
    <dxf>
      <numFmt numFmtId="169" formatCode="&quot;$&quot;#.000,&quot;K&quot;"/>
    </dxf>
    <dxf>
      <numFmt numFmtId="176" formatCode="\$#,##0;\(\$#,##0\);\$#,##0"/>
    </dxf>
    <dxf>
      <alignment horizontal="center" indent="0"/>
    </dxf>
    <dxf>
      <alignment horizontal="center" indent="0"/>
    </dxf>
    <dxf>
      <alignment horizontal="center" indent="0"/>
    </dxf>
    <dxf>
      <alignment horizontal="center" indent="0"/>
    </dxf>
    <dxf>
      <alignment horizontal="center" indent="0"/>
    </dxf>
    <dxf>
      <alignment horizontal="center" indent="0"/>
    </dxf>
    <dxf>
      <alignment horizontal="center" indent="0"/>
    </dxf>
    <dxf>
      <alignment horizontal="center" indent="0"/>
    </dxf>
    <dxf>
      <alignment horizontal="center" indent="0"/>
    </dxf>
    <dxf>
      <alignment horizontal="center" indent="0"/>
    </dxf>
    <dxf>
      <fill>
        <patternFill>
          <bgColor theme="3" tint="0.749992370372631"/>
        </patternFill>
      </fill>
    </dxf>
    <dxf>
      <fill>
        <patternFill>
          <bgColor theme="3" tint="0.749992370372631"/>
        </patternFill>
      </fill>
    </dxf>
    <dxf>
      <fill>
        <patternFill>
          <bgColor theme="3" tint="0.749992370372631"/>
        </patternFill>
      </fill>
    </dxf>
    <dxf>
      <fill>
        <patternFill>
          <bgColor theme="3" tint="0.749992370372631"/>
        </patternFill>
      </fill>
    </dxf>
    <dxf>
      <fill>
        <patternFill patternType="solid">
          <bgColor theme="7" tint="-0.499984740745262"/>
        </patternFill>
      </fill>
    </dxf>
    <dxf>
      <fill>
        <patternFill patternType="solid">
          <bgColor theme="7" tint="-0.499984740745262"/>
        </patternFill>
      </fill>
    </dxf>
    <dxf>
      <fill>
        <patternFill patternType="solid">
          <bgColor theme="7" tint="-0.499984740745262"/>
        </patternFill>
      </fill>
    </dxf>
    <dxf>
      <fill>
        <patternFill patternType="solid">
          <bgColor theme="7" tint="-0.499984740745262"/>
        </patternFill>
      </fill>
    </dxf>
  </dxfs>
  <tableStyles count="0" defaultTableStyle="TableStyleMedium2" defaultPivotStyle="PivotStyleLight16"/>
  <colors>
    <mruColors>
      <color rgb="FF252423"/>
      <color rgb="FFA7C3F2"/>
      <color rgb="FFD8D9D2"/>
      <color rgb="FFABA6A4"/>
      <color rgb="FF595959"/>
      <color rgb="FF00CC00"/>
      <color rgb="FFFF4D00"/>
      <color rgb="FF849ABF"/>
      <color rgb="FF808080"/>
      <color rgb="FF6666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customXml" Target="../customXml/item65.xml"/><Relationship Id="rId21" Type="http://schemas.openxmlformats.org/officeDocument/2006/relationships/pivotCacheDefinition" Target="pivotCache/pivotCacheDefinition10.xml"/><Relationship Id="rId42" Type="http://schemas.openxmlformats.org/officeDocument/2006/relationships/pivotCacheDefinition" Target="pivotCache/pivotCacheDefinition31.xml"/><Relationship Id="rId63" Type="http://schemas.openxmlformats.org/officeDocument/2006/relationships/customXml" Target="../customXml/item11.xml"/><Relationship Id="rId84" Type="http://schemas.openxmlformats.org/officeDocument/2006/relationships/customXml" Target="../customXml/item32.xml"/><Relationship Id="rId138" Type="http://schemas.openxmlformats.org/officeDocument/2006/relationships/customXml" Target="../customXml/item86.xml"/><Relationship Id="rId107" Type="http://schemas.openxmlformats.org/officeDocument/2006/relationships/customXml" Target="../customXml/item55.xml"/><Relationship Id="rId11" Type="http://schemas.openxmlformats.org/officeDocument/2006/relationships/worksheet" Target="worksheets/sheet11.xml"/><Relationship Id="rId32" Type="http://schemas.openxmlformats.org/officeDocument/2006/relationships/pivotCacheDefinition" Target="pivotCache/pivotCacheDefinition21.xml"/><Relationship Id="rId53" Type="http://schemas.openxmlformats.org/officeDocument/2006/relationships/customXml" Target="../customXml/item1.xml"/><Relationship Id="rId74" Type="http://schemas.openxmlformats.org/officeDocument/2006/relationships/customXml" Target="../customXml/item22.xml"/><Relationship Id="rId128" Type="http://schemas.openxmlformats.org/officeDocument/2006/relationships/customXml" Target="../customXml/item76.xml"/><Relationship Id="rId5" Type="http://schemas.openxmlformats.org/officeDocument/2006/relationships/worksheet" Target="worksheets/sheet5.xml"/><Relationship Id="rId90" Type="http://schemas.openxmlformats.org/officeDocument/2006/relationships/customXml" Target="../customXml/item38.xml"/><Relationship Id="rId95" Type="http://schemas.openxmlformats.org/officeDocument/2006/relationships/customXml" Target="../customXml/item43.xml"/><Relationship Id="rId22" Type="http://schemas.openxmlformats.org/officeDocument/2006/relationships/pivotCacheDefinition" Target="pivotCache/pivotCacheDefinition11.xml"/><Relationship Id="rId27" Type="http://schemas.openxmlformats.org/officeDocument/2006/relationships/pivotCacheDefinition" Target="pivotCache/pivotCacheDefinition16.xml"/><Relationship Id="rId43" Type="http://schemas.openxmlformats.org/officeDocument/2006/relationships/pivotCacheDefinition" Target="pivotCache/pivotCacheDefinition32.xml"/><Relationship Id="rId48" Type="http://schemas.openxmlformats.org/officeDocument/2006/relationships/connections" Target="connections.xml"/><Relationship Id="rId64" Type="http://schemas.openxmlformats.org/officeDocument/2006/relationships/customXml" Target="../customXml/item12.xml"/><Relationship Id="rId69" Type="http://schemas.openxmlformats.org/officeDocument/2006/relationships/customXml" Target="../customXml/item17.xml"/><Relationship Id="rId113" Type="http://schemas.openxmlformats.org/officeDocument/2006/relationships/customXml" Target="../customXml/item61.xml"/><Relationship Id="rId118" Type="http://schemas.openxmlformats.org/officeDocument/2006/relationships/customXml" Target="../customXml/item66.xml"/><Relationship Id="rId134" Type="http://schemas.openxmlformats.org/officeDocument/2006/relationships/customXml" Target="../customXml/item82.xml"/><Relationship Id="rId139" Type="http://schemas.openxmlformats.org/officeDocument/2006/relationships/customXml" Target="../customXml/item87.xml"/><Relationship Id="rId80" Type="http://schemas.openxmlformats.org/officeDocument/2006/relationships/customXml" Target="../customXml/item28.xml"/><Relationship Id="rId85" Type="http://schemas.openxmlformats.org/officeDocument/2006/relationships/customXml" Target="../customXml/item33.xml"/><Relationship Id="rId12" Type="http://schemas.openxmlformats.org/officeDocument/2006/relationships/pivotCacheDefinition" Target="pivotCache/pivotCacheDefinition1.xml"/><Relationship Id="rId17" Type="http://schemas.openxmlformats.org/officeDocument/2006/relationships/pivotCacheDefinition" Target="pivotCache/pivotCacheDefinition6.xml"/><Relationship Id="rId33" Type="http://schemas.openxmlformats.org/officeDocument/2006/relationships/pivotCacheDefinition" Target="pivotCache/pivotCacheDefinition22.xml"/><Relationship Id="rId38" Type="http://schemas.openxmlformats.org/officeDocument/2006/relationships/pivotCacheDefinition" Target="pivotCache/pivotCacheDefinition27.xml"/><Relationship Id="rId59" Type="http://schemas.openxmlformats.org/officeDocument/2006/relationships/customXml" Target="../customXml/item7.xml"/><Relationship Id="rId103" Type="http://schemas.openxmlformats.org/officeDocument/2006/relationships/customXml" Target="../customXml/item51.xml"/><Relationship Id="rId108" Type="http://schemas.openxmlformats.org/officeDocument/2006/relationships/customXml" Target="../customXml/item56.xml"/><Relationship Id="rId124" Type="http://schemas.openxmlformats.org/officeDocument/2006/relationships/customXml" Target="../customXml/item72.xml"/><Relationship Id="rId129" Type="http://schemas.openxmlformats.org/officeDocument/2006/relationships/customXml" Target="../customXml/item77.xml"/><Relationship Id="rId54" Type="http://schemas.openxmlformats.org/officeDocument/2006/relationships/customXml" Target="../customXml/item2.xml"/><Relationship Id="rId70" Type="http://schemas.openxmlformats.org/officeDocument/2006/relationships/customXml" Target="../customXml/item18.xml"/><Relationship Id="rId75" Type="http://schemas.openxmlformats.org/officeDocument/2006/relationships/customXml" Target="../customXml/item23.xml"/><Relationship Id="rId91" Type="http://schemas.openxmlformats.org/officeDocument/2006/relationships/customXml" Target="../customXml/item39.xml"/><Relationship Id="rId96" Type="http://schemas.openxmlformats.org/officeDocument/2006/relationships/customXml" Target="../customXml/item44.xml"/><Relationship Id="rId140" Type="http://schemas.openxmlformats.org/officeDocument/2006/relationships/customXml" Target="../customXml/item88.xml"/><Relationship Id="rId145" Type="http://schemas.openxmlformats.org/officeDocument/2006/relationships/customXml" Target="../customXml/item93.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pivotCacheDefinition" Target="pivotCache/pivotCacheDefinition12.xml"/><Relationship Id="rId28" Type="http://schemas.openxmlformats.org/officeDocument/2006/relationships/pivotCacheDefinition" Target="pivotCache/pivotCacheDefinition17.xml"/><Relationship Id="rId49" Type="http://schemas.openxmlformats.org/officeDocument/2006/relationships/styles" Target="styles.xml"/><Relationship Id="rId114" Type="http://schemas.openxmlformats.org/officeDocument/2006/relationships/customXml" Target="../customXml/item62.xml"/><Relationship Id="rId119" Type="http://schemas.openxmlformats.org/officeDocument/2006/relationships/customXml" Target="../customXml/item67.xml"/><Relationship Id="rId44" Type="http://schemas.microsoft.com/office/2007/relationships/slicerCache" Target="slicerCaches/slicerCache1.xml"/><Relationship Id="rId60" Type="http://schemas.openxmlformats.org/officeDocument/2006/relationships/customXml" Target="../customXml/item8.xml"/><Relationship Id="rId65" Type="http://schemas.openxmlformats.org/officeDocument/2006/relationships/customXml" Target="../customXml/item13.xml"/><Relationship Id="rId81" Type="http://schemas.openxmlformats.org/officeDocument/2006/relationships/customXml" Target="../customXml/item29.xml"/><Relationship Id="rId86" Type="http://schemas.openxmlformats.org/officeDocument/2006/relationships/customXml" Target="../customXml/item34.xml"/><Relationship Id="rId130" Type="http://schemas.openxmlformats.org/officeDocument/2006/relationships/customXml" Target="../customXml/item78.xml"/><Relationship Id="rId135" Type="http://schemas.openxmlformats.org/officeDocument/2006/relationships/customXml" Target="../customXml/item83.xml"/><Relationship Id="rId13" Type="http://schemas.openxmlformats.org/officeDocument/2006/relationships/pivotCacheDefinition" Target="pivotCache/pivotCacheDefinition2.xml"/><Relationship Id="rId18" Type="http://schemas.openxmlformats.org/officeDocument/2006/relationships/pivotCacheDefinition" Target="pivotCache/pivotCacheDefinition7.xml"/><Relationship Id="rId39" Type="http://schemas.openxmlformats.org/officeDocument/2006/relationships/pivotCacheDefinition" Target="pivotCache/pivotCacheDefinition28.xml"/><Relationship Id="rId109" Type="http://schemas.openxmlformats.org/officeDocument/2006/relationships/customXml" Target="../customXml/item57.xml"/><Relationship Id="rId34" Type="http://schemas.openxmlformats.org/officeDocument/2006/relationships/pivotCacheDefinition" Target="pivotCache/pivotCacheDefinition23.xml"/><Relationship Id="rId50" Type="http://schemas.openxmlformats.org/officeDocument/2006/relationships/sharedStrings" Target="sharedStrings.xml"/><Relationship Id="rId55" Type="http://schemas.openxmlformats.org/officeDocument/2006/relationships/customXml" Target="../customXml/item3.xml"/><Relationship Id="rId76" Type="http://schemas.openxmlformats.org/officeDocument/2006/relationships/customXml" Target="../customXml/item24.xml"/><Relationship Id="rId97" Type="http://schemas.openxmlformats.org/officeDocument/2006/relationships/customXml" Target="../customXml/item45.xml"/><Relationship Id="rId104" Type="http://schemas.openxmlformats.org/officeDocument/2006/relationships/customXml" Target="../customXml/item52.xml"/><Relationship Id="rId120" Type="http://schemas.openxmlformats.org/officeDocument/2006/relationships/customXml" Target="../customXml/item68.xml"/><Relationship Id="rId125" Type="http://schemas.openxmlformats.org/officeDocument/2006/relationships/customXml" Target="../customXml/item73.xml"/><Relationship Id="rId141" Type="http://schemas.openxmlformats.org/officeDocument/2006/relationships/customXml" Target="../customXml/item89.xml"/><Relationship Id="rId146" Type="http://schemas.openxmlformats.org/officeDocument/2006/relationships/customXml" Target="../customXml/item94.xml"/><Relationship Id="rId7" Type="http://schemas.openxmlformats.org/officeDocument/2006/relationships/worksheet" Target="worksheets/sheet7.xml"/><Relationship Id="rId71" Type="http://schemas.openxmlformats.org/officeDocument/2006/relationships/customXml" Target="../customXml/item19.xml"/><Relationship Id="rId92" Type="http://schemas.openxmlformats.org/officeDocument/2006/relationships/customXml" Target="../customXml/item40.xml"/><Relationship Id="rId2" Type="http://schemas.openxmlformats.org/officeDocument/2006/relationships/worksheet" Target="worksheets/sheet2.xml"/><Relationship Id="rId29" Type="http://schemas.openxmlformats.org/officeDocument/2006/relationships/pivotCacheDefinition" Target="pivotCache/pivotCacheDefinition18.xml"/><Relationship Id="rId24" Type="http://schemas.openxmlformats.org/officeDocument/2006/relationships/pivotCacheDefinition" Target="pivotCache/pivotCacheDefinition13.xml"/><Relationship Id="rId40" Type="http://schemas.openxmlformats.org/officeDocument/2006/relationships/pivotCacheDefinition" Target="pivotCache/pivotCacheDefinition29.xml"/><Relationship Id="rId45" Type="http://schemas.microsoft.com/office/2007/relationships/slicerCache" Target="slicerCaches/slicerCache2.xml"/><Relationship Id="rId66" Type="http://schemas.openxmlformats.org/officeDocument/2006/relationships/customXml" Target="../customXml/item14.xml"/><Relationship Id="rId87" Type="http://schemas.openxmlformats.org/officeDocument/2006/relationships/customXml" Target="../customXml/item35.xml"/><Relationship Id="rId110" Type="http://schemas.openxmlformats.org/officeDocument/2006/relationships/customXml" Target="../customXml/item58.xml"/><Relationship Id="rId115" Type="http://schemas.openxmlformats.org/officeDocument/2006/relationships/customXml" Target="../customXml/item63.xml"/><Relationship Id="rId131" Type="http://schemas.openxmlformats.org/officeDocument/2006/relationships/customXml" Target="../customXml/item79.xml"/><Relationship Id="rId136" Type="http://schemas.openxmlformats.org/officeDocument/2006/relationships/customXml" Target="../customXml/item84.xml"/><Relationship Id="rId61" Type="http://schemas.openxmlformats.org/officeDocument/2006/relationships/customXml" Target="../customXml/item9.xml"/><Relationship Id="rId82" Type="http://schemas.openxmlformats.org/officeDocument/2006/relationships/customXml" Target="../customXml/item30.xml"/><Relationship Id="rId19" Type="http://schemas.openxmlformats.org/officeDocument/2006/relationships/pivotCacheDefinition" Target="pivotCache/pivotCacheDefinition8.xml"/><Relationship Id="rId14" Type="http://schemas.openxmlformats.org/officeDocument/2006/relationships/pivotCacheDefinition" Target="pivotCache/pivotCacheDefinition3.xml"/><Relationship Id="rId30" Type="http://schemas.openxmlformats.org/officeDocument/2006/relationships/pivotCacheDefinition" Target="pivotCache/pivotCacheDefinition19.xml"/><Relationship Id="rId35" Type="http://schemas.openxmlformats.org/officeDocument/2006/relationships/pivotCacheDefinition" Target="pivotCache/pivotCacheDefinition24.xml"/><Relationship Id="rId56" Type="http://schemas.openxmlformats.org/officeDocument/2006/relationships/customXml" Target="../customXml/item4.xml"/><Relationship Id="rId77" Type="http://schemas.openxmlformats.org/officeDocument/2006/relationships/customXml" Target="../customXml/item25.xml"/><Relationship Id="rId100" Type="http://schemas.openxmlformats.org/officeDocument/2006/relationships/customXml" Target="../customXml/item48.xml"/><Relationship Id="rId105" Type="http://schemas.openxmlformats.org/officeDocument/2006/relationships/customXml" Target="../customXml/item53.xml"/><Relationship Id="rId126" Type="http://schemas.openxmlformats.org/officeDocument/2006/relationships/customXml" Target="../customXml/item74.xml"/><Relationship Id="rId147" Type="http://schemas.openxmlformats.org/officeDocument/2006/relationships/customXml" Target="../customXml/item95.xml"/><Relationship Id="rId8" Type="http://schemas.openxmlformats.org/officeDocument/2006/relationships/worksheet" Target="worksheets/sheet8.xml"/><Relationship Id="rId51" Type="http://schemas.openxmlformats.org/officeDocument/2006/relationships/sheetMetadata" Target="metadata.xml"/><Relationship Id="rId72" Type="http://schemas.openxmlformats.org/officeDocument/2006/relationships/customXml" Target="../customXml/item20.xml"/><Relationship Id="rId93" Type="http://schemas.openxmlformats.org/officeDocument/2006/relationships/customXml" Target="../customXml/item41.xml"/><Relationship Id="rId98" Type="http://schemas.openxmlformats.org/officeDocument/2006/relationships/customXml" Target="../customXml/item46.xml"/><Relationship Id="rId121" Type="http://schemas.openxmlformats.org/officeDocument/2006/relationships/customXml" Target="../customXml/item69.xml"/><Relationship Id="rId142" Type="http://schemas.openxmlformats.org/officeDocument/2006/relationships/customXml" Target="../customXml/item90.xml"/><Relationship Id="rId3" Type="http://schemas.openxmlformats.org/officeDocument/2006/relationships/worksheet" Target="worksheets/sheet3.xml"/><Relationship Id="rId25" Type="http://schemas.openxmlformats.org/officeDocument/2006/relationships/pivotCacheDefinition" Target="pivotCache/pivotCacheDefinition14.xml"/><Relationship Id="rId46" Type="http://schemas.microsoft.com/office/2007/relationships/slicerCache" Target="slicerCaches/slicerCache3.xml"/><Relationship Id="rId67" Type="http://schemas.openxmlformats.org/officeDocument/2006/relationships/customXml" Target="../customXml/item15.xml"/><Relationship Id="rId116" Type="http://schemas.openxmlformats.org/officeDocument/2006/relationships/customXml" Target="../customXml/item64.xml"/><Relationship Id="rId137" Type="http://schemas.openxmlformats.org/officeDocument/2006/relationships/customXml" Target="../customXml/item85.xml"/><Relationship Id="rId20" Type="http://schemas.openxmlformats.org/officeDocument/2006/relationships/pivotCacheDefinition" Target="pivotCache/pivotCacheDefinition9.xml"/><Relationship Id="rId41" Type="http://schemas.openxmlformats.org/officeDocument/2006/relationships/pivotCacheDefinition" Target="pivotCache/pivotCacheDefinition30.xml"/><Relationship Id="rId62" Type="http://schemas.openxmlformats.org/officeDocument/2006/relationships/customXml" Target="../customXml/item10.xml"/><Relationship Id="rId83" Type="http://schemas.openxmlformats.org/officeDocument/2006/relationships/customXml" Target="../customXml/item31.xml"/><Relationship Id="rId88" Type="http://schemas.openxmlformats.org/officeDocument/2006/relationships/customXml" Target="../customXml/item36.xml"/><Relationship Id="rId111" Type="http://schemas.openxmlformats.org/officeDocument/2006/relationships/customXml" Target="../customXml/item59.xml"/><Relationship Id="rId132" Type="http://schemas.openxmlformats.org/officeDocument/2006/relationships/customXml" Target="../customXml/item80.xml"/><Relationship Id="rId15" Type="http://schemas.openxmlformats.org/officeDocument/2006/relationships/pivotCacheDefinition" Target="pivotCache/pivotCacheDefinition4.xml"/><Relationship Id="rId36" Type="http://schemas.openxmlformats.org/officeDocument/2006/relationships/pivotCacheDefinition" Target="pivotCache/pivotCacheDefinition25.xml"/><Relationship Id="rId57" Type="http://schemas.openxmlformats.org/officeDocument/2006/relationships/customXml" Target="../customXml/item5.xml"/><Relationship Id="rId106" Type="http://schemas.openxmlformats.org/officeDocument/2006/relationships/customXml" Target="../customXml/item54.xml"/><Relationship Id="rId127" Type="http://schemas.openxmlformats.org/officeDocument/2006/relationships/customXml" Target="../customXml/item75.xml"/><Relationship Id="rId10" Type="http://schemas.openxmlformats.org/officeDocument/2006/relationships/worksheet" Target="worksheets/sheet10.xml"/><Relationship Id="rId31" Type="http://schemas.openxmlformats.org/officeDocument/2006/relationships/pivotCacheDefinition" Target="pivotCache/pivotCacheDefinition20.xml"/><Relationship Id="rId52" Type="http://schemas.openxmlformats.org/officeDocument/2006/relationships/powerPivotData" Target="model/item.data"/><Relationship Id="rId73" Type="http://schemas.openxmlformats.org/officeDocument/2006/relationships/customXml" Target="../customXml/item21.xml"/><Relationship Id="rId78" Type="http://schemas.openxmlformats.org/officeDocument/2006/relationships/customXml" Target="../customXml/item26.xml"/><Relationship Id="rId94" Type="http://schemas.openxmlformats.org/officeDocument/2006/relationships/customXml" Target="../customXml/item42.xml"/><Relationship Id="rId99" Type="http://schemas.openxmlformats.org/officeDocument/2006/relationships/customXml" Target="../customXml/item47.xml"/><Relationship Id="rId101" Type="http://schemas.openxmlformats.org/officeDocument/2006/relationships/customXml" Target="../customXml/item49.xml"/><Relationship Id="rId122" Type="http://schemas.openxmlformats.org/officeDocument/2006/relationships/customXml" Target="../customXml/item70.xml"/><Relationship Id="rId143" Type="http://schemas.openxmlformats.org/officeDocument/2006/relationships/customXml" Target="../customXml/item91.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pivotCacheDefinition" Target="pivotCache/pivotCacheDefinition15.xml"/><Relationship Id="rId47" Type="http://schemas.openxmlformats.org/officeDocument/2006/relationships/theme" Target="theme/theme1.xml"/><Relationship Id="rId68" Type="http://schemas.openxmlformats.org/officeDocument/2006/relationships/customXml" Target="../customXml/item16.xml"/><Relationship Id="rId89" Type="http://schemas.openxmlformats.org/officeDocument/2006/relationships/customXml" Target="../customXml/item37.xml"/><Relationship Id="rId112" Type="http://schemas.openxmlformats.org/officeDocument/2006/relationships/customXml" Target="../customXml/item60.xml"/><Relationship Id="rId133" Type="http://schemas.openxmlformats.org/officeDocument/2006/relationships/customXml" Target="../customXml/item81.xml"/><Relationship Id="rId16" Type="http://schemas.openxmlformats.org/officeDocument/2006/relationships/pivotCacheDefinition" Target="pivotCache/pivotCacheDefinition5.xml"/><Relationship Id="rId37" Type="http://schemas.openxmlformats.org/officeDocument/2006/relationships/pivotCacheDefinition" Target="pivotCache/pivotCacheDefinition26.xml"/><Relationship Id="rId58" Type="http://schemas.openxmlformats.org/officeDocument/2006/relationships/customXml" Target="../customXml/item6.xml"/><Relationship Id="rId79" Type="http://schemas.openxmlformats.org/officeDocument/2006/relationships/customXml" Target="../customXml/item27.xml"/><Relationship Id="rId102" Type="http://schemas.openxmlformats.org/officeDocument/2006/relationships/customXml" Target="../customXml/item50.xml"/><Relationship Id="rId123" Type="http://schemas.openxmlformats.org/officeDocument/2006/relationships/customXml" Target="../customXml/item71.xml"/><Relationship Id="rId144" Type="http://schemas.openxmlformats.org/officeDocument/2006/relationships/customXml" Target="../customXml/item9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4.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5.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6.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7.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8.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9.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1.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2.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3.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4.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5.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6.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27.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2.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Ex3.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xlsx]Setup!Sales &amp; profit by Year</c:name>
    <c:fmtId val="25"/>
  </c:pivotSource>
  <c:chart>
    <c:title>
      <c:tx>
        <c:rich>
          <a:bodyPr rot="0" spcFirstLastPara="1" vertOverflow="ellipsis" vert="horz" wrap="square" anchor="ctr" anchorCtr="1"/>
          <a:lstStyle/>
          <a:p>
            <a:pPr algn="ctr" rtl="0">
              <a:defRPr lang="en-US" sz="1400" b="1" i="0" u="none" strike="noStrike" kern="1200" cap="none" spc="20" baseline="0">
                <a:solidFill>
                  <a:srgbClr val="252423"/>
                </a:solidFill>
                <a:latin typeface="Aptos Narrow (Body)"/>
                <a:ea typeface="Calibri" panose="020F0502020204030204" pitchFamily="34" charset="0"/>
                <a:cs typeface="Calibri" panose="020F0502020204030204" pitchFamily="34" charset="0"/>
              </a:defRPr>
            </a:pPr>
            <a:r>
              <a:rPr lang="en-US" sz="1400" b="1" i="0" u="none" strike="noStrike" kern="1200" cap="none" spc="20" baseline="0">
                <a:solidFill>
                  <a:srgbClr val="595959"/>
                </a:solidFill>
                <a:latin typeface="Aptos Narrow (Body)"/>
                <a:ea typeface="Calibri" panose="020F0502020204030204" pitchFamily="34" charset="0"/>
                <a:cs typeface="Calibri" panose="020F0502020204030204" pitchFamily="34" charset="0"/>
              </a:rPr>
              <a:t>Sales &amp; profit by Year</a:t>
            </a:r>
          </a:p>
        </c:rich>
      </c:tx>
      <c:overlay val="0"/>
      <c:spPr>
        <a:noFill/>
        <a:ln>
          <a:noFill/>
        </a:ln>
        <a:effectLst/>
      </c:spPr>
      <c:txPr>
        <a:bodyPr rot="0" spcFirstLastPara="1" vertOverflow="ellipsis" vert="horz" wrap="square" anchor="ctr" anchorCtr="1"/>
        <a:lstStyle/>
        <a:p>
          <a:pPr algn="ctr" rtl="0">
            <a:defRPr lang="en-US" sz="1400" b="1" i="0" u="none" strike="noStrike" kern="1200" cap="none" spc="20" baseline="0">
              <a:solidFill>
                <a:srgbClr val="252423"/>
              </a:solidFill>
              <a:latin typeface="Aptos Narrow (Body)"/>
              <a:ea typeface="Calibri" panose="020F0502020204030204" pitchFamily="34" charset="0"/>
              <a:cs typeface="Calibri" panose="020F0502020204030204" pitchFamily="34" charset="0"/>
            </a:defRPr>
          </a:pPr>
          <a:endParaRPr lang="en-US"/>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dLbl>
          <c:idx val="0"/>
          <c:showLegendKey val="0"/>
          <c:showVal val="1"/>
          <c:showCatName val="0"/>
          <c:showSerName val="0"/>
          <c:showPercent val="0"/>
          <c:showBubbleSize val="0"/>
          <c:extLst>
            <c:ext xmlns:c15="http://schemas.microsoft.com/office/drawing/2012/chart" uri="{CE6537A1-D6FC-4f65-9D91-7224C49458BB}"/>
          </c:extLst>
        </c:dLbl>
      </c:pivotFmt>
      <c:pivotFmt>
        <c:idx val="3"/>
        <c:dLbl>
          <c:idx val="0"/>
          <c:showLegendKey val="0"/>
          <c:showVal val="1"/>
          <c:showCatName val="0"/>
          <c:showSerName val="0"/>
          <c:showPercent val="0"/>
          <c:showBubbleSize val="0"/>
          <c:extLst>
            <c:ext xmlns:c15="http://schemas.microsoft.com/office/drawing/2012/chart" uri="{CE6537A1-D6FC-4f65-9D91-7224C49458BB}"/>
          </c:extLst>
        </c:dLbl>
      </c:pivotFmt>
      <c:pivotFmt>
        <c:idx val="4"/>
        <c:spPr>
          <a:ln w="31750" cap="rnd">
            <a:solidFill>
              <a:schemeClr val="accent1"/>
            </a:solidFill>
            <a:round/>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ln w="31750" cap="rnd">
            <a:solidFill>
              <a:schemeClr val="accent1"/>
            </a:solidFill>
            <a:round/>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layout>
            <c:manualLayout>
              <c:x val="-6.1111111111111109E-2"/>
              <c:y val="-6.944444444444444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ln w="31750" cap="rnd">
            <a:solidFill>
              <a:schemeClr val="accent1"/>
            </a:solidFill>
            <a:round/>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layout>
            <c:manualLayout>
              <c:x val="-5.00000000000001E-2"/>
              <c:y val="-7.870370370370370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ln w="31750" cap="rnd">
            <a:solidFill>
              <a:schemeClr val="accent1"/>
            </a:solidFill>
            <a:round/>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layout>
            <c:manualLayout>
              <c:x val="-8.3333333333333384E-2"/>
              <c:y val="-7.407407407407411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ln w="31750" cap="rnd">
            <a:solidFill>
              <a:schemeClr val="accent1"/>
            </a:solidFill>
            <a:round/>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layout>
            <c:manualLayout>
              <c:x val="-5.8333333333333334E-2"/>
              <c:y val="-9.259259259259262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00CC00"/>
          </a:solidFill>
          <a:ln>
            <a:noFill/>
          </a:ln>
          <a:effectLst/>
        </c:spPr>
        <c:dLbl>
          <c:idx val="0"/>
          <c:layout>
            <c:manualLayout>
              <c:x val="-2.6077091685617047E-3"/>
              <c:y val="0.1434492563429571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F4D00"/>
          </a:solidFill>
          <a:ln>
            <a:noFill/>
          </a:ln>
          <a:effectLst/>
        </c:spPr>
        <c:dLbl>
          <c:idx val="0"/>
          <c:layout>
            <c:manualLayout>
              <c:x val="1.0430836674246819E-2"/>
              <c:y val="0.106412219305920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Setup!$G$92</c:f>
              <c:strCache>
                <c:ptCount val="1"/>
                <c:pt idx="0">
                  <c:v>01. Total Sale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invertIfNegative val="0"/>
          <c:dPt>
            <c:idx val="0"/>
            <c:invertIfNegative val="0"/>
            <c:bubble3D val="0"/>
            <c:spPr>
              <a:solidFill>
                <a:srgbClr val="FF4D00"/>
              </a:solidFill>
              <a:ln>
                <a:noFill/>
              </a:ln>
              <a:effectLst/>
            </c:spPr>
            <c:extLst>
              <c:ext xmlns:c16="http://schemas.microsoft.com/office/drawing/2014/chart" uri="{C3380CC4-5D6E-409C-BE32-E72D297353CC}">
                <c16:uniqueId val="{00000007-91D7-4372-BC01-2C72D8F82DA0}"/>
              </c:ext>
            </c:extLst>
          </c:dPt>
          <c:dPt>
            <c:idx val="3"/>
            <c:invertIfNegative val="0"/>
            <c:bubble3D val="0"/>
            <c:spPr>
              <a:solidFill>
                <a:srgbClr val="00CC00"/>
              </a:solidFill>
              <a:ln>
                <a:noFill/>
              </a:ln>
              <a:effectLst/>
            </c:spPr>
            <c:extLst>
              <c:ext xmlns:c16="http://schemas.microsoft.com/office/drawing/2014/chart" uri="{C3380CC4-5D6E-409C-BE32-E72D297353CC}">
                <c16:uniqueId val="{00000006-91D7-4372-BC01-2C72D8F82DA0}"/>
              </c:ext>
            </c:extLst>
          </c:dPt>
          <c:dLbls>
            <c:dLbl>
              <c:idx val="0"/>
              <c:layout>
                <c:manualLayout>
                  <c:x val="1.0430836674246819E-2"/>
                  <c:y val="0.1064122193059201"/>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91D7-4372-BC01-2C72D8F82DA0}"/>
                </c:ext>
              </c:extLst>
            </c:dLbl>
            <c:dLbl>
              <c:idx val="3"/>
              <c:layout>
                <c:manualLayout>
                  <c:x val="-2.6077091685617047E-3"/>
                  <c:y val="0.1434492563429571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1D7-4372-BC01-2C72D8F82DA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Setup!$E$93:$E$97</c:f>
              <c:strCache>
                <c:ptCount val="4"/>
                <c:pt idx="0">
                  <c:v>2011</c:v>
                </c:pt>
                <c:pt idx="1">
                  <c:v>2012</c:v>
                </c:pt>
                <c:pt idx="2">
                  <c:v>2013</c:v>
                </c:pt>
                <c:pt idx="3">
                  <c:v>2014</c:v>
                </c:pt>
              </c:strCache>
            </c:strRef>
          </c:cat>
          <c:val>
            <c:numRef>
              <c:f>Setup!$G$93:$G$97</c:f>
              <c:numCache>
                <c:formatCode>"$"#.000,"K"</c:formatCode>
                <c:ptCount val="4"/>
                <c:pt idx="0">
                  <c:v>407488</c:v>
                </c:pt>
                <c:pt idx="1">
                  <c:v>547250</c:v>
                </c:pt>
                <c:pt idx="2">
                  <c:v>625677</c:v>
                </c:pt>
                <c:pt idx="3">
                  <c:v>756247</c:v>
                </c:pt>
              </c:numCache>
            </c:numRef>
          </c:val>
          <c:extLst>
            <c:ext xmlns:c16="http://schemas.microsoft.com/office/drawing/2014/chart" uri="{C3380CC4-5D6E-409C-BE32-E72D297353CC}">
              <c16:uniqueId val="{00000001-91D7-4372-BC01-2C72D8F82DA0}"/>
            </c:ext>
          </c:extLst>
        </c:ser>
        <c:dLbls>
          <c:dLblPos val="inEnd"/>
          <c:showLegendKey val="0"/>
          <c:showVal val="1"/>
          <c:showCatName val="0"/>
          <c:showSerName val="0"/>
          <c:showPercent val="0"/>
          <c:showBubbleSize val="0"/>
        </c:dLbls>
        <c:gapWidth val="247"/>
        <c:axId val="752904704"/>
        <c:axId val="752906624"/>
      </c:barChart>
      <c:lineChart>
        <c:grouping val="standard"/>
        <c:varyColors val="0"/>
        <c:ser>
          <c:idx val="0"/>
          <c:order val="0"/>
          <c:tx>
            <c:strRef>
              <c:f>Setup!$F$92</c:f>
              <c:strCache>
                <c:ptCount val="1"/>
                <c:pt idx="0">
                  <c:v>03. Net Profit Value</c:v>
                </c:pt>
              </c:strCache>
            </c:strRef>
          </c:tx>
          <c:spPr>
            <a:ln w="31750" cap="rnd">
              <a:solidFill>
                <a:schemeClr val="accent1"/>
              </a:solidFill>
              <a:round/>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Pt>
            <c:idx val="0"/>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bubble3D val="0"/>
            <c:extLst>
              <c:ext xmlns:c16="http://schemas.microsoft.com/office/drawing/2014/chart" uri="{C3380CC4-5D6E-409C-BE32-E72D297353CC}">
                <c16:uniqueId val="{00000005-91D7-4372-BC01-2C72D8F82DA0}"/>
              </c:ext>
            </c:extLst>
          </c:dPt>
          <c:dPt>
            <c:idx val="1"/>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bubble3D val="0"/>
            <c:extLst>
              <c:ext xmlns:c16="http://schemas.microsoft.com/office/drawing/2014/chart" uri="{C3380CC4-5D6E-409C-BE32-E72D297353CC}">
                <c16:uniqueId val="{00000004-91D7-4372-BC01-2C72D8F82DA0}"/>
              </c:ext>
            </c:extLst>
          </c:dPt>
          <c:dPt>
            <c:idx val="2"/>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bubble3D val="0"/>
            <c:extLst>
              <c:ext xmlns:c16="http://schemas.microsoft.com/office/drawing/2014/chart" uri="{C3380CC4-5D6E-409C-BE32-E72D297353CC}">
                <c16:uniqueId val="{00000003-91D7-4372-BC01-2C72D8F82DA0}"/>
              </c:ext>
            </c:extLst>
          </c:dPt>
          <c:dPt>
            <c:idx val="3"/>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bubble3D val="0"/>
            <c:extLst>
              <c:ext xmlns:c16="http://schemas.microsoft.com/office/drawing/2014/chart" uri="{C3380CC4-5D6E-409C-BE32-E72D297353CC}">
                <c16:uniqueId val="{00000002-91D7-4372-BC01-2C72D8F82DA0}"/>
              </c:ext>
            </c:extLst>
          </c:dPt>
          <c:dLbls>
            <c:dLbl>
              <c:idx val="0"/>
              <c:layout>
                <c:manualLayout>
                  <c:x val="-5.8333333333333334E-2"/>
                  <c:y val="-9.259259259259262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91D7-4372-BC01-2C72D8F82DA0}"/>
                </c:ext>
              </c:extLst>
            </c:dLbl>
            <c:dLbl>
              <c:idx val="1"/>
              <c:layout>
                <c:manualLayout>
                  <c:x val="-8.3333333333333384E-2"/>
                  <c:y val="-7.407407407407411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1D7-4372-BC01-2C72D8F82DA0}"/>
                </c:ext>
              </c:extLst>
            </c:dLbl>
            <c:dLbl>
              <c:idx val="2"/>
              <c:layout>
                <c:manualLayout>
                  <c:x val="-5.00000000000001E-2"/>
                  <c:y val="-7.87037037037037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1D7-4372-BC01-2C72D8F82DA0}"/>
                </c:ext>
              </c:extLst>
            </c:dLbl>
            <c:dLbl>
              <c:idx val="3"/>
              <c:layout>
                <c:manualLayout>
                  <c:x val="-6.1111111111111109E-2"/>
                  <c:y val="-6.944444444444444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1D7-4372-BC01-2C72D8F82DA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Setup!$E$93:$E$97</c:f>
              <c:strCache>
                <c:ptCount val="4"/>
                <c:pt idx="0">
                  <c:v>2011</c:v>
                </c:pt>
                <c:pt idx="1">
                  <c:v>2012</c:v>
                </c:pt>
                <c:pt idx="2">
                  <c:v>2013</c:v>
                </c:pt>
                <c:pt idx="3">
                  <c:v>2014</c:v>
                </c:pt>
              </c:strCache>
            </c:strRef>
          </c:cat>
          <c:val>
            <c:numRef>
              <c:f>Setup!$F$93:$F$97</c:f>
              <c:numCache>
                <c:formatCode>"$"#.000,"K"</c:formatCode>
                <c:ptCount val="4"/>
                <c:pt idx="0">
                  <c:v>53942</c:v>
                </c:pt>
                <c:pt idx="1">
                  <c:v>65343</c:v>
                </c:pt>
                <c:pt idx="2">
                  <c:v>77160</c:v>
                </c:pt>
                <c:pt idx="3">
                  <c:v>84242</c:v>
                </c:pt>
              </c:numCache>
            </c:numRef>
          </c:val>
          <c:smooth val="0"/>
          <c:extLst>
            <c:ext xmlns:c16="http://schemas.microsoft.com/office/drawing/2014/chart" uri="{C3380CC4-5D6E-409C-BE32-E72D297353CC}">
              <c16:uniqueId val="{00000000-91D7-4372-BC01-2C72D8F82DA0}"/>
            </c:ext>
          </c:extLst>
        </c:ser>
        <c:dLbls>
          <c:showLegendKey val="0"/>
          <c:showVal val="1"/>
          <c:showCatName val="0"/>
          <c:showSerName val="0"/>
          <c:showPercent val="0"/>
          <c:showBubbleSize val="0"/>
        </c:dLbls>
        <c:marker val="1"/>
        <c:smooth val="0"/>
        <c:axId val="901631088"/>
        <c:axId val="901632528"/>
      </c:lineChart>
      <c:catAx>
        <c:axId val="752904704"/>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crossAx val="752906624"/>
        <c:crosses val="autoZero"/>
        <c:auto val="1"/>
        <c:lblAlgn val="ctr"/>
        <c:lblOffset val="100"/>
        <c:noMultiLvlLbl val="0"/>
      </c:catAx>
      <c:valAx>
        <c:axId val="752906624"/>
        <c:scaling>
          <c:orientation val="minMax"/>
        </c:scaling>
        <c:delete val="0"/>
        <c:axPos val="l"/>
        <c:numFmt formatCode="&quot;$&quot;#.000,&quot;K&quot;" sourceLinked="1"/>
        <c:majorTickMark val="none"/>
        <c:minorTickMark val="none"/>
        <c:tickLblPos val="nextTo"/>
        <c:spPr>
          <a:noFill/>
          <a:ln>
            <a:noFill/>
          </a:ln>
          <a:effectLst/>
        </c:spPr>
        <c:txPr>
          <a:bodyPr rot="-60000000" spcFirstLastPara="1" vertOverflow="ellipsis" vert="horz" wrap="square" anchor="ctr" anchorCtr="1"/>
          <a:lstStyle/>
          <a:p>
            <a:pPr>
              <a:defRPr sz="100" b="0" i="0" u="none" strike="noStrike" kern="1200" baseline="0">
                <a:solidFill>
                  <a:schemeClr val="tx2"/>
                </a:solidFill>
                <a:latin typeface="+mn-lt"/>
                <a:ea typeface="+mn-ea"/>
                <a:cs typeface="+mn-cs"/>
              </a:defRPr>
            </a:pPr>
            <a:endParaRPr lang="en-US"/>
          </a:p>
        </c:txPr>
        <c:crossAx val="752904704"/>
        <c:crosses val="autoZero"/>
        <c:crossBetween val="between"/>
      </c:valAx>
      <c:valAx>
        <c:axId val="901632528"/>
        <c:scaling>
          <c:orientation val="minMax"/>
        </c:scaling>
        <c:delete val="0"/>
        <c:axPos val="r"/>
        <c:numFmt formatCode="&quot;$&quot;#.000,&quot;K&quot;" sourceLinked="1"/>
        <c:majorTickMark val="none"/>
        <c:minorTickMark val="none"/>
        <c:tickLblPos val="nextTo"/>
        <c:spPr>
          <a:noFill/>
          <a:ln>
            <a:noFill/>
          </a:ln>
          <a:effectLst/>
        </c:spPr>
        <c:txPr>
          <a:bodyPr rot="-60000000" spcFirstLastPara="1" vertOverflow="ellipsis" vert="horz" wrap="square" anchor="ctr" anchorCtr="1"/>
          <a:lstStyle/>
          <a:p>
            <a:pPr>
              <a:defRPr sz="100" b="0" i="0" u="none" strike="noStrike" kern="1200" baseline="0">
                <a:solidFill>
                  <a:schemeClr val="tx2"/>
                </a:solidFill>
                <a:latin typeface="+mn-lt"/>
                <a:ea typeface="+mn-ea"/>
                <a:cs typeface="+mn-cs"/>
              </a:defRPr>
            </a:pPr>
            <a:endParaRPr lang="en-US"/>
          </a:p>
        </c:txPr>
        <c:crossAx val="901631088"/>
        <c:crosses val="max"/>
        <c:crossBetween val="between"/>
      </c:valAx>
      <c:catAx>
        <c:axId val="901631088"/>
        <c:scaling>
          <c:orientation val="minMax"/>
        </c:scaling>
        <c:delete val="1"/>
        <c:axPos val="b"/>
        <c:numFmt formatCode="General" sourceLinked="1"/>
        <c:majorTickMark val="none"/>
        <c:minorTickMark val="none"/>
        <c:tickLblPos val="nextTo"/>
        <c:crossAx val="901632528"/>
        <c:crosses val="autoZero"/>
        <c:auto val="1"/>
        <c:lblAlgn val="ctr"/>
        <c:lblOffset val="100"/>
        <c:noMultiLvlLbl val="0"/>
      </c:cat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bg1">
          <a:lumMod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xlsx]Setup!Monthly Sales Growth (%) Trend</c:name>
    <c:fmtId val="4"/>
  </c:pivotSource>
  <c:chart>
    <c:title>
      <c:tx>
        <c:rich>
          <a:bodyPr rot="0" spcFirstLastPara="1" vertOverflow="ellipsis" vert="horz" wrap="square" anchor="ctr" anchorCtr="1"/>
          <a:lstStyle/>
          <a:p>
            <a:pPr algn="ctr" rtl="0">
              <a:defRPr lang="en-US" sz="1400" b="1" i="0" u="none" strike="noStrike" kern="1200" spc="0" baseline="0">
                <a:solidFill>
                  <a:srgbClr val="595959"/>
                </a:solidFill>
                <a:latin typeface="+mn-lt"/>
                <a:ea typeface="+mn-ea"/>
                <a:cs typeface="+mn-cs"/>
              </a:defRPr>
            </a:pPr>
            <a:r>
              <a:rPr lang="en-US" sz="1400" b="1" i="0" u="none" strike="noStrike" kern="1200" spc="0" baseline="0">
                <a:solidFill>
                  <a:srgbClr val="595959"/>
                </a:solidFill>
                <a:latin typeface="+mn-lt"/>
                <a:ea typeface="+mn-ea"/>
                <a:cs typeface="+mn-cs"/>
              </a:rPr>
              <a:t>Monthly Sales Growth (%) Trend</a:t>
            </a:r>
          </a:p>
        </c:rich>
      </c:tx>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rgbClr val="595959"/>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bg1">
              <a:lumMod val="8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ln w="31750" cap="rnd">
            <a:solidFill>
              <a:schemeClr val="accent1"/>
            </a:solidFill>
            <a:round/>
          </a:ln>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pivotFmt>
      <c:pivotFmt>
        <c:idx val="6"/>
        <c:spPr>
          <a:solidFill>
            <a:schemeClr val="bg1">
              <a:lumMod val="85000"/>
            </a:schemeClr>
          </a:solidFill>
          <a:ln>
            <a:noFill/>
          </a:ln>
          <a:effectLst/>
        </c:spPr>
      </c:pivotFmt>
      <c:pivotFmt>
        <c:idx val="7"/>
        <c:spPr>
          <a:solidFill>
            <a:schemeClr val="bg1">
              <a:lumMod val="85000"/>
            </a:schemeClr>
          </a:solidFill>
          <a:ln>
            <a:noFill/>
          </a:ln>
          <a:effectLst/>
        </c:spPr>
        <c:dLbl>
          <c:idx val="0"/>
          <c:layout>
            <c:manualLayout>
              <c:x val="1.4124291541265254E-2"/>
              <c:y val="-6.538059433946150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bg1">
              <a:lumMod val="85000"/>
            </a:schemeClr>
          </a:solidFill>
          <a:ln>
            <a:noFill/>
          </a:ln>
          <a:effectLst/>
        </c:spPr>
        <c:dLbl>
          <c:idx val="0"/>
          <c:layout>
            <c:manualLayout>
              <c:x val="1.4124291541265254E-2"/>
              <c:y val="-5.2304475471570081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bg1">
              <a:lumMod val="85000"/>
            </a:schemeClr>
          </a:solidFill>
          <a:ln>
            <a:noFill/>
          </a:ln>
          <a:effectLst/>
        </c:spPr>
        <c:dLbl>
          <c:idx val="0"/>
          <c:layout>
            <c:manualLayout>
              <c:x val="-2.0177559344664649E-2"/>
              <c:y val="-1.046089509431382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bg1">
              <a:lumMod val="85000"/>
            </a:schemeClr>
          </a:solidFill>
          <a:ln>
            <a:noFill/>
          </a:ln>
          <a:effectLst/>
        </c:spPr>
      </c:pivotFmt>
      <c:pivotFmt>
        <c:idx val="11"/>
        <c:spPr>
          <a:solidFill>
            <a:schemeClr val="bg1">
              <a:lumMod val="85000"/>
            </a:schemeClr>
          </a:solidFill>
          <a:ln>
            <a:noFill/>
          </a:ln>
          <a:effectLst/>
        </c:spPr>
      </c:pivotFmt>
      <c:pivotFmt>
        <c:idx val="12"/>
        <c:spPr>
          <a:solidFill>
            <a:schemeClr val="bg1">
              <a:lumMod val="85000"/>
            </a:schemeClr>
          </a:solidFill>
          <a:ln>
            <a:noFill/>
          </a:ln>
          <a:effectLst/>
        </c:spPr>
      </c:pivotFmt>
      <c:pivotFmt>
        <c:idx val="13"/>
        <c:spPr>
          <a:solidFill>
            <a:schemeClr val="bg1">
              <a:lumMod val="85000"/>
            </a:schemeClr>
          </a:solidFill>
          <a:ln>
            <a:noFill/>
          </a:ln>
          <a:effectLst/>
        </c:spPr>
      </c:pivotFmt>
      <c:pivotFmt>
        <c:idx val="14"/>
        <c:spPr>
          <a:solidFill>
            <a:schemeClr val="bg1">
              <a:lumMod val="85000"/>
            </a:schemeClr>
          </a:solidFill>
          <a:ln>
            <a:noFill/>
          </a:ln>
          <a:effectLst/>
        </c:spPr>
      </c:pivotFmt>
      <c:pivotFmt>
        <c:idx val="15"/>
        <c:spPr>
          <a:solidFill>
            <a:schemeClr val="bg1">
              <a:lumMod val="85000"/>
            </a:schemeClr>
          </a:solidFill>
          <a:ln>
            <a:noFill/>
          </a:ln>
          <a:effectLst/>
        </c:spPr>
      </c:pivotFmt>
      <c:pivotFmt>
        <c:idx val="16"/>
        <c:spPr>
          <a:solidFill>
            <a:schemeClr val="bg1">
              <a:lumMod val="85000"/>
            </a:schemeClr>
          </a:solidFill>
          <a:ln>
            <a:noFill/>
          </a:ln>
          <a:effectLst/>
        </c:spPr>
      </c:pivotFmt>
      <c:pivotFmt>
        <c:idx val="17"/>
        <c:spPr>
          <a:solidFill>
            <a:schemeClr val="bg1">
              <a:lumMod val="85000"/>
            </a:schemeClr>
          </a:solidFill>
          <a:ln>
            <a:noFill/>
          </a:ln>
          <a:effectLst/>
        </c:spPr>
      </c:pivotFmt>
    </c:pivotFmts>
    <c:plotArea>
      <c:layout/>
      <c:barChart>
        <c:barDir val="col"/>
        <c:grouping val="clustered"/>
        <c:varyColors val="0"/>
        <c:ser>
          <c:idx val="0"/>
          <c:order val="0"/>
          <c:tx>
            <c:strRef>
              <c:f>Setup!$F$53</c:f>
              <c:strCache>
                <c:ptCount val="1"/>
                <c:pt idx="0">
                  <c:v>01. Total Sales</c:v>
                </c:pt>
              </c:strCache>
            </c:strRef>
          </c:tx>
          <c:spPr>
            <a:solidFill>
              <a:schemeClr val="bg1">
                <a:lumMod val="85000"/>
              </a:schemeClr>
            </a:solidFill>
            <a:ln>
              <a:noFill/>
            </a:ln>
            <a:effectLst/>
          </c:spPr>
          <c:invertIfNegative val="0"/>
          <c:dPt>
            <c:idx val="0"/>
            <c:invertIfNegative val="0"/>
            <c:bubble3D val="0"/>
            <c:extLst>
              <c:ext xmlns:c16="http://schemas.microsoft.com/office/drawing/2014/chart" uri="{C3380CC4-5D6E-409C-BE32-E72D297353CC}">
                <c16:uniqueId val="{00000006-859C-4DD9-B4AB-20A7383E9DF2}"/>
              </c:ext>
            </c:extLst>
          </c:dPt>
          <c:dPt>
            <c:idx val="1"/>
            <c:invertIfNegative val="0"/>
            <c:bubble3D val="0"/>
            <c:extLst>
              <c:ext xmlns:c16="http://schemas.microsoft.com/office/drawing/2014/chart" uri="{C3380CC4-5D6E-409C-BE32-E72D297353CC}">
                <c16:uniqueId val="{00000005-859C-4DD9-B4AB-20A7383E9DF2}"/>
              </c:ext>
            </c:extLst>
          </c:dPt>
          <c:dPt>
            <c:idx val="2"/>
            <c:invertIfNegative val="0"/>
            <c:bubble3D val="0"/>
            <c:extLst>
              <c:ext xmlns:c16="http://schemas.microsoft.com/office/drawing/2014/chart" uri="{C3380CC4-5D6E-409C-BE32-E72D297353CC}">
                <c16:uniqueId val="{00000004-859C-4DD9-B4AB-20A7383E9DF2}"/>
              </c:ext>
            </c:extLst>
          </c:dPt>
          <c:dPt>
            <c:idx val="3"/>
            <c:invertIfNegative val="0"/>
            <c:bubble3D val="0"/>
            <c:extLst>
              <c:ext xmlns:c16="http://schemas.microsoft.com/office/drawing/2014/chart" uri="{C3380CC4-5D6E-409C-BE32-E72D297353CC}">
                <c16:uniqueId val="{00000003-859C-4DD9-B4AB-20A7383E9DF2}"/>
              </c:ext>
            </c:extLst>
          </c:dPt>
          <c:dPt>
            <c:idx val="4"/>
            <c:invertIfNegative val="0"/>
            <c:bubble3D val="0"/>
            <c:extLst>
              <c:ext xmlns:c16="http://schemas.microsoft.com/office/drawing/2014/chart" uri="{C3380CC4-5D6E-409C-BE32-E72D297353CC}">
                <c16:uniqueId val="{00000002-859C-4DD9-B4AB-20A7383E9DF2}"/>
              </c:ext>
            </c:extLst>
          </c:dPt>
          <c:dPt>
            <c:idx val="5"/>
            <c:invertIfNegative val="0"/>
            <c:bubble3D val="0"/>
            <c:extLst>
              <c:ext xmlns:c16="http://schemas.microsoft.com/office/drawing/2014/chart" uri="{C3380CC4-5D6E-409C-BE32-E72D297353CC}">
                <c16:uniqueId val="{00000002-858C-49DA-8410-EF05F8ED75BF}"/>
              </c:ext>
            </c:extLst>
          </c:dPt>
          <c:dPt>
            <c:idx val="6"/>
            <c:invertIfNegative val="0"/>
            <c:bubble3D val="0"/>
            <c:extLst>
              <c:ext xmlns:c16="http://schemas.microsoft.com/office/drawing/2014/chart" uri="{C3380CC4-5D6E-409C-BE32-E72D297353CC}">
                <c16:uniqueId val="{00000004-858C-49DA-8410-EF05F8ED75BF}"/>
              </c:ext>
            </c:extLst>
          </c:dPt>
          <c:dPt>
            <c:idx val="7"/>
            <c:invertIfNegative val="0"/>
            <c:bubble3D val="0"/>
            <c:extLst>
              <c:ext xmlns:c16="http://schemas.microsoft.com/office/drawing/2014/chart" uri="{C3380CC4-5D6E-409C-BE32-E72D297353CC}">
                <c16:uniqueId val="{00000001-858C-49DA-8410-EF05F8ED75BF}"/>
              </c:ext>
            </c:extLst>
          </c:dPt>
          <c:dPt>
            <c:idx val="8"/>
            <c:invertIfNegative val="0"/>
            <c:bubble3D val="0"/>
            <c:extLst>
              <c:ext xmlns:c16="http://schemas.microsoft.com/office/drawing/2014/chart" uri="{C3380CC4-5D6E-409C-BE32-E72D297353CC}">
                <c16:uniqueId val="{00000000-858C-49DA-8410-EF05F8ED75BF}"/>
              </c:ext>
            </c:extLst>
          </c:dPt>
          <c:dPt>
            <c:idx val="9"/>
            <c:invertIfNegative val="0"/>
            <c:bubble3D val="0"/>
            <c:extLst>
              <c:ext xmlns:c16="http://schemas.microsoft.com/office/drawing/2014/chart" uri="{C3380CC4-5D6E-409C-BE32-E72D297353CC}">
                <c16:uniqueId val="{00000008-859C-4DD9-B4AB-20A7383E9DF2}"/>
              </c:ext>
            </c:extLst>
          </c:dPt>
          <c:dPt>
            <c:idx val="10"/>
            <c:invertIfNegative val="0"/>
            <c:bubble3D val="0"/>
            <c:extLst>
              <c:ext xmlns:c16="http://schemas.microsoft.com/office/drawing/2014/chart" uri="{C3380CC4-5D6E-409C-BE32-E72D297353CC}">
                <c16:uniqueId val="{00000003-858C-49DA-8410-EF05F8ED75BF}"/>
              </c:ext>
            </c:extLst>
          </c:dPt>
          <c:dPt>
            <c:idx val="11"/>
            <c:invertIfNegative val="0"/>
            <c:bubble3D val="0"/>
            <c:extLst>
              <c:ext xmlns:c16="http://schemas.microsoft.com/office/drawing/2014/chart" uri="{C3380CC4-5D6E-409C-BE32-E72D297353CC}">
                <c16:uniqueId val="{00000007-859C-4DD9-B4AB-20A7383E9DF2}"/>
              </c:ext>
            </c:extLst>
          </c:dPt>
          <c:dLbls>
            <c:dLbl>
              <c:idx val="1"/>
              <c:layout>
                <c:manualLayout>
                  <c:x val="-2.0177559344664649E-2"/>
                  <c:y val="-1.046089509431382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859C-4DD9-B4AB-20A7383E9DF2}"/>
                </c:ext>
              </c:extLst>
            </c:dLbl>
            <c:dLbl>
              <c:idx val="2"/>
              <c:layout>
                <c:manualLayout>
                  <c:x val="1.4124291541265254E-2"/>
                  <c:y val="-5.2304475471570081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859C-4DD9-B4AB-20A7383E9DF2}"/>
                </c:ext>
              </c:extLst>
            </c:dLbl>
            <c:dLbl>
              <c:idx val="3"/>
              <c:layout>
                <c:manualLayout>
                  <c:x val="1.4124291541265254E-2"/>
                  <c:y val="-6.538059433946150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59C-4DD9-B4AB-20A7383E9DF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tailEnd type="oval"/>
                    </a:ln>
                    <a:effectLst/>
                  </c:spPr>
                </c15:leaderLines>
              </c:ext>
            </c:extLst>
          </c:dLbls>
          <c:cat>
            <c:strRef>
              <c:f>Setup!$E$54:$E$6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etup!$F$54:$F$66</c:f>
              <c:numCache>
                <c:formatCode>"$"#.000,"K"</c:formatCode>
                <c:ptCount val="12"/>
                <c:pt idx="0">
                  <c:v>152361</c:v>
                </c:pt>
                <c:pt idx="1">
                  <c:v>119460</c:v>
                </c:pt>
                <c:pt idx="2">
                  <c:v>124960</c:v>
                </c:pt>
                <c:pt idx="3">
                  <c:v>128782</c:v>
                </c:pt>
                <c:pt idx="4">
                  <c:v>133184</c:v>
                </c:pt>
                <c:pt idx="5">
                  <c:v>255760</c:v>
                </c:pt>
                <c:pt idx="6">
                  <c:v>176140</c:v>
                </c:pt>
                <c:pt idx="7">
                  <c:v>269552</c:v>
                </c:pt>
                <c:pt idx="8">
                  <c:v>303391</c:v>
                </c:pt>
                <c:pt idx="9">
                  <c:v>146149</c:v>
                </c:pt>
                <c:pt idx="10">
                  <c:v>257212</c:v>
                </c:pt>
                <c:pt idx="11">
                  <c:v>269711</c:v>
                </c:pt>
              </c:numCache>
            </c:numRef>
          </c:val>
          <c:extLst>
            <c:ext xmlns:c16="http://schemas.microsoft.com/office/drawing/2014/chart" uri="{C3380CC4-5D6E-409C-BE32-E72D297353CC}">
              <c16:uniqueId val="{00000000-859C-4DD9-B4AB-20A7383E9DF2}"/>
            </c:ext>
          </c:extLst>
        </c:ser>
        <c:dLbls>
          <c:dLblPos val="outEnd"/>
          <c:showLegendKey val="0"/>
          <c:showVal val="0"/>
          <c:showCatName val="0"/>
          <c:showSerName val="0"/>
          <c:showPercent val="0"/>
          <c:showBubbleSize val="0"/>
        </c:dLbls>
        <c:gapWidth val="219"/>
        <c:axId val="901676688"/>
        <c:axId val="901677648"/>
      </c:barChart>
      <c:lineChart>
        <c:grouping val="standard"/>
        <c:varyColors val="0"/>
        <c:ser>
          <c:idx val="1"/>
          <c:order val="1"/>
          <c:tx>
            <c:strRef>
              <c:f>Setup!$G$53</c:f>
              <c:strCache>
                <c:ptCount val="1"/>
                <c:pt idx="0">
                  <c:v>42. Monthly Sales Growth %</c:v>
                </c:pt>
              </c:strCache>
            </c:strRef>
          </c:tx>
          <c:spPr>
            <a:ln w="31750" cap="rnd">
              <a:solidFill>
                <a:schemeClr val="accent2"/>
              </a:solidFill>
              <a:round/>
            </a:ln>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cat>
            <c:strRef>
              <c:f>Setup!$E$54:$E$6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etup!$G$54:$G$66</c:f>
              <c:numCache>
                <c:formatCode>0.00%;\-0.00%;0.00%</c:formatCode>
                <c:ptCount val="12"/>
                <c:pt idx="0">
                  <c:v>-0.90359430908970118</c:v>
                </c:pt>
                <c:pt idx="1">
                  <c:v>-0.92691861574828582</c:v>
                </c:pt>
                <c:pt idx="2">
                  <c:v>-0.92478831666911432</c:v>
                </c:pt>
                <c:pt idx="3">
                  <c:v>-0.92298422809901737</c:v>
                </c:pt>
                <c:pt idx="4">
                  <c:v>-0.92191017066319247</c:v>
                </c:pt>
                <c:pt idx="5">
                  <c:v>-0.85120483014161019</c:v>
                </c:pt>
                <c:pt idx="6">
                  <c:v>-0.90024206053892164</c:v>
                </c:pt>
                <c:pt idx="7">
                  <c:v>-0.84724054604228161</c:v>
                </c:pt>
                <c:pt idx="8">
                  <c:v>-0.8356259159630175</c:v>
                </c:pt>
                <c:pt idx="9">
                  <c:v>-0.92303880576894315</c:v>
                </c:pt>
                <c:pt idx="10">
                  <c:v>-0.86421203895222198</c:v>
                </c:pt>
                <c:pt idx="11">
                  <c:v>-0.86194903429686964</c:v>
                </c:pt>
              </c:numCache>
            </c:numRef>
          </c:val>
          <c:smooth val="1"/>
          <c:extLst>
            <c:ext xmlns:c16="http://schemas.microsoft.com/office/drawing/2014/chart" uri="{C3380CC4-5D6E-409C-BE32-E72D297353CC}">
              <c16:uniqueId val="{00000001-859C-4DD9-B4AB-20A7383E9DF2}"/>
            </c:ext>
          </c:extLst>
        </c:ser>
        <c:dLbls>
          <c:showLegendKey val="0"/>
          <c:showVal val="0"/>
          <c:showCatName val="0"/>
          <c:showSerName val="0"/>
          <c:showPercent val="0"/>
          <c:showBubbleSize val="0"/>
        </c:dLbls>
        <c:marker val="1"/>
        <c:smooth val="0"/>
        <c:axId val="901582128"/>
        <c:axId val="901588848"/>
      </c:lineChart>
      <c:catAx>
        <c:axId val="901676688"/>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crossAx val="901677648"/>
        <c:crosses val="autoZero"/>
        <c:auto val="1"/>
        <c:lblAlgn val="ctr"/>
        <c:lblOffset val="100"/>
        <c:noMultiLvlLbl val="0"/>
      </c:catAx>
      <c:valAx>
        <c:axId val="901677648"/>
        <c:scaling>
          <c:orientation val="minMax"/>
        </c:scaling>
        <c:delete val="0"/>
        <c:axPos val="l"/>
        <c:numFmt formatCode="&quot;$&quot;#.000,&quot;K&quot;" sourceLinked="1"/>
        <c:majorTickMark val="none"/>
        <c:minorTickMark val="none"/>
        <c:tickLblPos val="nextTo"/>
        <c:spPr>
          <a:noFill/>
          <a:ln>
            <a:noFill/>
          </a:ln>
          <a:effectLst/>
        </c:spPr>
        <c:txPr>
          <a:bodyPr rot="-60000000" spcFirstLastPara="1" vertOverflow="ellipsis" vert="horz" wrap="square" anchor="ctr" anchorCtr="1"/>
          <a:lstStyle/>
          <a:p>
            <a:pPr>
              <a:defRPr sz="100" b="0" i="0" u="none" strike="noStrike" kern="1200" baseline="0">
                <a:solidFill>
                  <a:schemeClr val="tx2"/>
                </a:solidFill>
                <a:latin typeface="+mn-lt"/>
                <a:ea typeface="+mn-ea"/>
                <a:cs typeface="+mn-cs"/>
              </a:defRPr>
            </a:pPr>
            <a:endParaRPr lang="en-US"/>
          </a:p>
        </c:txPr>
        <c:crossAx val="901676688"/>
        <c:crosses val="autoZero"/>
        <c:crossBetween val="between"/>
      </c:valAx>
      <c:valAx>
        <c:axId val="901588848"/>
        <c:scaling>
          <c:orientation val="minMax"/>
        </c:scaling>
        <c:delete val="0"/>
        <c:axPos val="r"/>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100" b="0" i="0" u="none" strike="noStrike" kern="1200" baseline="0">
                <a:solidFill>
                  <a:schemeClr val="tx2"/>
                </a:solidFill>
                <a:latin typeface="+mn-lt"/>
                <a:ea typeface="+mn-ea"/>
                <a:cs typeface="+mn-cs"/>
              </a:defRPr>
            </a:pPr>
            <a:endParaRPr lang="en-US"/>
          </a:p>
        </c:txPr>
        <c:crossAx val="901582128"/>
        <c:crosses val="max"/>
        <c:crossBetween val="between"/>
      </c:valAx>
      <c:catAx>
        <c:axId val="901582128"/>
        <c:scaling>
          <c:orientation val="minMax"/>
        </c:scaling>
        <c:delete val="1"/>
        <c:axPos val="t"/>
        <c:numFmt formatCode="General" sourceLinked="1"/>
        <c:majorTickMark val="none"/>
        <c:minorTickMark val="none"/>
        <c:tickLblPos val="nextTo"/>
        <c:crossAx val="901588848"/>
        <c:crosses val="max"/>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xlsx]Setup!Trend in Sales and Profit Over Time</c:name>
    <c:fmtId val="5"/>
  </c:pivotSource>
  <c:chart>
    <c:title>
      <c:tx>
        <c:rich>
          <a:bodyPr rot="0" spcFirstLastPara="1" vertOverflow="ellipsis" vert="horz" wrap="square" anchor="ctr" anchorCtr="1"/>
          <a:lstStyle/>
          <a:p>
            <a:pPr algn="ctr" rtl="0">
              <a:defRPr lang="en-US" sz="1400" b="1" i="0" u="none" strike="noStrike" kern="1200" spc="0" baseline="0">
                <a:solidFill>
                  <a:srgbClr val="252423"/>
                </a:solidFill>
                <a:latin typeface="+mn-lt"/>
                <a:ea typeface="+mn-ea"/>
                <a:cs typeface="+mn-cs"/>
              </a:defRPr>
            </a:pPr>
            <a:r>
              <a:rPr lang="en-US" sz="1400" b="1" i="0" u="none" strike="noStrike" kern="1200" baseline="0">
                <a:solidFill>
                  <a:srgbClr val="595959"/>
                </a:solidFill>
                <a:latin typeface="+mn-lt"/>
                <a:ea typeface="+mn-ea"/>
                <a:cs typeface="+mn-cs"/>
              </a:rPr>
              <a:t>Trend in Sales and Profit Over Time</a:t>
            </a:r>
          </a:p>
        </c:rich>
      </c:tx>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rgbClr val="252423"/>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rgbClr val="00CC00"/>
            </a:solidFill>
            <a:round/>
          </a:ln>
          <a:effectLst/>
        </c:spPr>
        <c:marker>
          <c:symbol val="circle"/>
          <c:size val="5"/>
          <c:spPr>
            <a:solidFill>
              <a:srgbClr val="00CC00"/>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rgbClr val="00CC00"/>
            </a:solidFill>
            <a:round/>
          </a:ln>
          <a:effectLst/>
        </c:spPr>
        <c:marker>
          <c:symbol val="circle"/>
          <c:size val="5"/>
          <c:spPr>
            <a:solidFill>
              <a:srgbClr val="00CC00"/>
            </a:solidFill>
            <a:ln w="9525">
              <a:solidFill>
                <a:schemeClr val="accent2"/>
              </a:solidFill>
            </a:ln>
            <a:effectLst/>
          </c:spPr>
        </c:marker>
        <c:dLbl>
          <c:idx val="0"/>
          <c:layout>
            <c:manualLayout>
              <c:x val="-3.6509444252405147E-2"/>
              <c:y val="-0.104157892798554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rgbClr val="00CC00"/>
            </a:solidFill>
            <a:round/>
          </a:ln>
          <a:effectLst/>
        </c:spPr>
        <c:marker>
          <c:symbol val="circle"/>
          <c:size val="5"/>
          <c:spPr>
            <a:solidFill>
              <a:srgbClr val="00CC00"/>
            </a:solidFill>
            <a:ln w="9525">
              <a:solidFill>
                <a:schemeClr val="accent2"/>
              </a:solidFill>
            </a:ln>
            <a:effectLst/>
          </c:spPr>
        </c:marker>
        <c:dLbl>
          <c:idx val="0"/>
          <c:layout>
            <c:manualLayout>
              <c:x val="-7.0838014622476353E-2"/>
              <c:y val="-8.563477591221792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solidFill>
              <a:srgbClr val="00CC00"/>
            </a:solidFill>
            <a:round/>
          </a:ln>
          <a:effectLst/>
        </c:spPr>
        <c:marker>
          <c:symbol val="circle"/>
          <c:size val="5"/>
          <c:spPr>
            <a:solidFill>
              <a:srgbClr val="00CC00"/>
            </a:solidFill>
            <a:ln w="9525">
              <a:solidFill>
                <a:schemeClr val="accent2"/>
              </a:solidFill>
            </a:ln>
            <a:effectLst/>
          </c:spPr>
        </c:marker>
        <c:dLbl>
          <c:idx val="0"/>
          <c:layout>
            <c:manualLayout>
              <c:x val="-6.0741376278337728E-2"/>
              <c:y val="-0.1087886720201391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solidFill>
              <a:srgbClr val="00CC00"/>
            </a:solidFill>
            <a:round/>
          </a:ln>
          <a:effectLst/>
        </c:spPr>
        <c:marker>
          <c:symbol val="circle"/>
          <c:size val="5"/>
          <c:spPr>
            <a:solidFill>
              <a:srgbClr val="00CC00"/>
            </a:solidFill>
            <a:ln w="9525">
              <a:solidFill>
                <a:schemeClr val="accent2"/>
              </a:solidFill>
            </a:ln>
            <a:effectLst/>
          </c:spPr>
        </c:marker>
        <c:dLbl>
          <c:idx val="0"/>
          <c:layout>
            <c:manualLayout>
              <c:x val="-4.6059833927257897E-2"/>
              <c:y val="-8.563710451147850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0"/>
        <c:spPr>
          <a:ln w="28575" cap="rnd">
            <a:solidFill>
              <a:srgbClr val="00CC00"/>
            </a:solidFill>
            <a:round/>
          </a:ln>
          <a:effectLst/>
        </c:spPr>
        <c:marker>
          <c:symbol val="circle"/>
          <c:size val="5"/>
          <c:spPr>
            <a:solidFill>
              <a:srgbClr val="00CC00"/>
            </a:solidFill>
            <a:ln w="9525">
              <a:solidFill>
                <a:schemeClr val="accent2"/>
              </a:solidFill>
            </a:ln>
            <a:effectLst/>
          </c:spPr>
        </c:marker>
        <c:dLbl>
          <c:idx val="0"/>
          <c:layout>
            <c:manualLayout>
              <c:x val="-7.6895997628959517E-2"/>
              <c:y val="-7.174243824746527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1"/>
        <c:spPr>
          <a:ln w="28575" cap="rnd">
            <a:solidFill>
              <a:srgbClr val="00CC00"/>
            </a:solidFill>
            <a:round/>
          </a:ln>
          <a:effectLst/>
        </c:spPr>
        <c:marker>
          <c:symbol val="circle"/>
          <c:size val="5"/>
          <c:spPr>
            <a:solidFill>
              <a:srgbClr val="00CC00"/>
            </a:solidFill>
            <a:ln w="9525">
              <a:solidFill>
                <a:schemeClr val="accent2"/>
              </a:solidFill>
            </a:ln>
            <a:effectLst/>
          </c:spPr>
        </c:marker>
        <c:dLbl>
          <c:idx val="0"/>
          <c:layout>
            <c:manualLayout>
              <c:x val="-6.2195292199893726E-2"/>
              <c:y val="-8.563477591221792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2"/>
        <c:spPr>
          <a:ln w="28575" cap="rnd">
            <a:solidFill>
              <a:srgbClr val="00CC00"/>
            </a:solidFill>
            <a:round/>
          </a:ln>
          <a:effectLst/>
        </c:spPr>
        <c:marker>
          <c:symbol val="circle"/>
          <c:size val="5"/>
          <c:spPr>
            <a:solidFill>
              <a:srgbClr val="00CC00"/>
            </a:solidFill>
            <a:ln w="9525">
              <a:solidFill>
                <a:schemeClr val="accent2"/>
              </a:solidFill>
            </a:ln>
            <a:effectLst/>
          </c:spPr>
        </c:marker>
        <c:dLbl>
          <c:idx val="0"/>
          <c:layout>
            <c:manualLayout>
              <c:x val="-4.6606082596543738E-2"/>
              <c:y val="-9.026555513380217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3"/>
        <c:spPr>
          <a:ln w="28575" cap="rnd">
            <a:solidFill>
              <a:srgbClr val="00CC00"/>
            </a:solidFill>
            <a:round/>
          </a:ln>
          <a:effectLst/>
        </c:spPr>
        <c:marker>
          <c:symbol val="circle"/>
          <c:size val="5"/>
          <c:spPr>
            <a:solidFill>
              <a:srgbClr val="00CC00"/>
            </a:solidFill>
            <a:ln w="9525">
              <a:solidFill>
                <a:schemeClr val="accent2"/>
              </a:solidFill>
            </a:ln>
            <a:effectLst/>
          </c:spPr>
        </c:marker>
        <c:dLbl>
          <c:idx val="0"/>
          <c:layout>
            <c:manualLayout>
              <c:x val="-6.0741376278337769E-2"/>
              <c:y val="-8.563477591221792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4"/>
        <c:spPr>
          <a:ln w="28575" cap="rnd">
            <a:solidFill>
              <a:srgbClr val="00CC00"/>
            </a:solidFill>
            <a:round/>
          </a:ln>
          <a:effectLst/>
        </c:spPr>
        <c:marker>
          <c:symbol val="circle"/>
          <c:size val="5"/>
          <c:spPr>
            <a:solidFill>
              <a:srgbClr val="00CC00"/>
            </a:solidFill>
            <a:ln w="9525">
              <a:solidFill>
                <a:schemeClr val="accent2"/>
              </a:solidFill>
            </a:ln>
            <a:effectLst/>
          </c:spPr>
        </c:marker>
        <c:dLbl>
          <c:idx val="0"/>
          <c:layout>
            <c:manualLayout>
              <c:x val="-5.8722048609510198E-2"/>
              <c:y val="-7.637321746904944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5"/>
        <c:spPr>
          <a:ln w="28575" cap="rnd">
            <a:solidFill>
              <a:srgbClr val="00CC00"/>
            </a:solidFill>
            <a:round/>
          </a:ln>
          <a:effectLst/>
        </c:spPr>
        <c:marker>
          <c:symbol val="circle"/>
          <c:size val="5"/>
          <c:spPr>
            <a:solidFill>
              <a:srgbClr val="00CC00"/>
            </a:solidFill>
            <a:ln w="9525">
              <a:solidFill>
                <a:schemeClr val="accent2"/>
              </a:solidFill>
            </a:ln>
            <a:effectLst/>
          </c:spPr>
        </c:marker>
        <c:dLbl>
          <c:idx val="0"/>
          <c:layout>
            <c:manualLayout>
              <c:x val="-5.0644737934199172E-2"/>
              <c:y val="-6.711165902588095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6"/>
        <c:spPr>
          <a:ln w="28575" cap="rnd">
            <a:solidFill>
              <a:srgbClr val="00CC00"/>
            </a:solidFill>
            <a:round/>
          </a:ln>
          <a:effectLst/>
        </c:spPr>
        <c:marker>
          <c:symbol val="circle"/>
          <c:size val="5"/>
          <c:spPr>
            <a:solidFill>
              <a:srgbClr val="00CC00"/>
            </a:solidFill>
            <a:ln w="9525">
              <a:solidFill>
                <a:schemeClr val="accent2"/>
              </a:solidFill>
            </a:ln>
            <a:effectLst/>
          </c:spPr>
        </c:marker>
        <c:dLbl>
          <c:idx val="0"/>
          <c:layout>
            <c:manualLayout>
              <c:x val="-5.8722048609510198E-2"/>
              <c:y val="-7.637321746904944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7"/>
        <c:spPr>
          <a:ln w="28575" cap="rnd">
            <a:solidFill>
              <a:srgbClr val="00CC00"/>
            </a:solidFill>
            <a:round/>
          </a:ln>
          <a:effectLst/>
        </c:spPr>
        <c:marker>
          <c:symbol val="circle"/>
          <c:size val="5"/>
          <c:spPr>
            <a:solidFill>
              <a:srgbClr val="00CC00"/>
            </a:solidFill>
            <a:ln w="9525">
              <a:solidFill>
                <a:schemeClr val="accent2"/>
              </a:solidFill>
            </a:ln>
            <a:effectLst/>
          </c:spPr>
        </c:marker>
        <c:dLbl>
          <c:idx val="0"/>
          <c:layout>
            <c:manualLayout>
              <c:x val="-6.6799359284821072E-2"/>
              <c:y val="-9.952711357697070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8"/>
        <c:spPr>
          <a:ln w="28575" cap="rnd">
            <a:solidFill>
              <a:srgbClr val="00CC00"/>
            </a:solidFill>
            <a:round/>
          </a:ln>
          <a:effectLst/>
        </c:spPr>
        <c:marker>
          <c:symbol val="circle"/>
          <c:size val="5"/>
          <c:spPr>
            <a:solidFill>
              <a:srgbClr val="00CC00"/>
            </a:solidFill>
            <a:ln w="9525">
              <a:solidFill>
                <a:schemeClr val="accent2"/>
              </a:solidFill>
            </a:ln>
            <a:effectLst/>
          </c:spPr>
        </c:marker>
        <c:dLbl>
          <c:idx val="0"/>
          <c:layout>
            <c:manualLayout>
              <c:x val="-6.4888480452953909E-2"/>
              <c:y val="-7.63795814287746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9"/>
        <c:spPr>
          <a:ln w="28575" cap="rnd">
            <a:solidFill>
              <a:srgbClr val="00CC00"/>
            </a:solidFill>
            <a:round/>
          </a:ln>
          <a:effectLst/>
        </c:spPr>
        <c:marker>
          <c:symbol val="circle"/>
          <c:size val="5"/>
          <c:spPr>
            <a:solidFill>
              <a:srgbClr val="00CC00"/>
            </a:solidFill>
            <a:ln w="9525">
              <a:solidFill>
                <a:schemeClr val="accent2"/>
              </a:solidFill>
            </a:ln>
            <a:effectLst/>
          </c:spPr>
        </c:marker>
        <c:dLbl>
          <c:idx val="0"/>
          <c:layout>
            <c:manualLayout>
              <c:x val="-4.1992475380912478E-4"/>
              <c:y val="-6.711165902588095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Setup!$F$12</c:f>
              <c:strCache>
                <c:ptCount val="1"/>
                <c:pt idx="0">
                  <c:v>01. Total Sales</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multiLvlStrRef>
              <c:f>Setup!$E$13:$E$33</c:f>
              <c:multiLvlStrCache>
                <c:ptCount val="16"/>
                <c:lvl>
                  <c:pt idx="0">
                    <c:v>Q1</c:v>
                  </c:pt>
                  <c:pt idx="1">
                    <c:v>Q2</c:v>
                  </c:pt>
                  <c:pt idx="2">
                    <c:v>Q3</c:v>
                  </c:pt>
                  <c:pt idx="3">
                    <c:v>Q4</c:v>
                  </c:pt>
                  <c:pt idx="4">
                    <c:v>Q1</c:v>
                  </c:pt>
                  <c:pt idx="5">
                    <c:v>Q2</c:v>
                  </c:pt>
                  <c:pt idx="6">
                    <c:v>Q3</c:v>
                  </c:pt>
                  <c:pt idx="7">
                    <c:v>Q4</c:v>
                  </c:pt>
                  <c:pt idx="8">
                    <c:v>Q1</c:v>
                  </c:pt>
                  <c:pt idx="9">
                    <c:v>Q2</c:v>
                  </c:pt>
                  <c:pt idx="10">
                    <c:v>Q3</c:v>
                  </c:pt>
                  <c:pt idx="11">
                    <c:v>Q4</c:v>
                  </c:pt>
                  <c:pt idx="12">
                    <c:v>Q1</c:v>
                  </c:pt>
                  <c:pt idx="13">
                    <c:v>Q2</c:v>
                  </c:pt>
                  <c:pt idx="14">
                    <c:v>Q3</c:v>
                  </c:pt>
                  <c:pt idx="15">
                    <c:v>Q4</c:v>
                  </c:pt>
                </c:lvl>
                <c:lvl>
                  <c:pt idx="0">
                    <c:v>2011</c:v>
                  </c:pt>
                  <c:pt idx="4">
                    <c:v>2012</c:v>
                  </c:pt>
                  <c:pt idx="8">
                    <c:v>2013</c:v>
                  </c:pt>
                  <c:pt idx="12">
                    <c:v>2014</c:v>
                  </c:pt>
                </c:lvl>
              </c:multiLvlStrCache>
            </c:multiLvlStrRef>
          </c:cat>
          <c:val>
            <c:numRef>
              <c:f>Setup!$F$13:$F$33</c:f>
              <c:numCache>
                <c:formatCode>"$"#.000,"K"</c:formatCode>
                <c:ptCount val="16"/>
                <c:pt idx="0">
                  <c:v>51587</c:v>
                </c:pt>
                <c:pt idx="1">
                  <c:v>99564</c:v>
                </c:pt>
                <c:pt idx="2">
                  <c:v>122993</c:v>
                </c:pt>
                <c:pt idx="3">
                  <c:v>133344</c:v>
                </c:pt>
                <c:pt idx="4">
                  <c:v>90399</c:v>
                </c:pt>
                <c:pt idx="5">
                  <c:v>113079</c:v>
                </c:pt>
                <c:pt idx="6">
                  <c:v>187987</c:v>
                </c:pt>
                <c:pt idx="7">
                  <c:v>155785</c:v>
                </c:pt>
                <c:pt idx="8">
                  <c:v>127731</c:v>
                </c:pt>
                <c:pt idx="9">
                  <c:v>143519</c:v>
                </c:pt>
                <c:pt idx="10">
                  <c:v>191860</c:v>
                </c:pt>
                <c:pt idx="11">
                  <c:v>162567</c:v>
                </c:pt>
                <c:pt idx="12">
                  <c:v>127064</c:v>
                </c:pt>
                <c:pt idx="13">
                  <c:v>161564</c:v>
                </c:pt>
                <c:pt idx="14">
                  <c:v>246243</c:v>
                </c:pt>
                <c:pt idx="15">
                  <c:v>221376</c:v>
                </c:pt>
              </c:numCache>
            </c:numRef>
          </c:val>
          <c:smooth val="1"/>
          <c:extLst>
            <c:ext xmlns:c16="http://schemas.microsoft.com/office/drawing/2014/chart" uri="{C3380CC4-5D6E-409C-BE32-E72D297353CC}">
              <c16:uniqueId val="{00000000-55C6-47F1-AADE-ECEAB5B07CB1}"/>
            </c:ext>
          </c:extLst>
        </c:ser>
        <c:ser>
          <c:idx val="1"/>
          <c:order val="1"/>
          <c:tx>
            <c:strRef>
              <c:f>Setup!$G$12</c:f>
              <c:strCache>
                <c:ptCount val="1"/>
                <c:pt idx="0">
                  <c:v>03. Net Profit Value</c:v>
                </c:pt>
              </c:strCache>
            </c:strRef>
          </c:tx>
          <c:spPr>
            <a:ln w="28575" cap="rnd">
              <a:solidFill>
                <a:srgbClr val="00CC00"/>
              </a:solidFill>
              <a:round/>
            </a:ln>
            <a:effectLst/>
          </c:spPr>
          <c:marker>
            <c:symbol val="circle"/>
            <c:size val="5"/>
            <c:spPr>
              <a:solidFill>
                <a:srgbClr val="00CC00"/>
              </a:solidFill>
              <a:ln w="9525">
                <a:solidFill>
                  <a:schemeClr val="accent2"/>
                </a:solidFill>
              </a:ln>
              <a:effectLst/>
            </c:spPr>
          </c:marker>
          <c:dPt>
            <c:idx val="0"/>
            <c:marker>
              <c:symbol val="circle"/>
              <c:size val="5"/>
              <c:spPr>
                <a:solidFill>
                  <a:srgbClr val="00CC00"/>
                </a:solidFill>
                <a:ln w="9525">
                  <a:solidFill>
                    <a:schemeClr val="accent2"/>
                  </a:solidFill>
                </a:ln>
                <a:effectLst/>
              </c:spPr>
            </c:marker>
            <c:bubble3D val="0"/>
            <c:extLst>
              <c:ext xmlns:c16="http://schemas.microsoft.com/office/drawing/2014/chart" uri="{C3380CC4-5D6E-409C-BE32-E72D297353CC}">
                <c16:uniqueId val="{00000007-55C6-47F1-AADE-ECEAB5B07CB1}"/>
              </c:ext>
            </c:extLst>
          </c:dPt>
          <c:dPt>
            <c:idx val="1"/>
            <c:marker>
              <c:symbol val="circle"/>
              <c:size val="5"/>
              <c:spPr>
                <a:solidFill>
                  <a:srgbClr val="00CC00"/>
                </a:solidFill>
                <a:ln w="9525">
                  <a:solidFill>
                    <a:schemeClr val="accent2"/>
                  </a:solidFill>
                </a:ln>
                <a:effectLst/>
              </c:spPr>
            </c:marker>
            <c:bubble3D val="0"/>
            <c:extLst>
              <c:ext xmlns:c16="http://schemas.microsoft.com/office/drawing/2014/chart" uri="{C3380CC4-5D6E-409C-BE32-E72D297353CC}">
                <c16:uniqueId val="{00000006-55C6-47F1-AADE-ECEAB5B07CB1}"/>
              </c:ext>
            </c:extLst>
          </c:dPt>
          <c:dPt>
            <c:idx val="2"/>
            <c:marker>
              <c:symbol val="circle"/>
              <c:size val="5"/>
              <c:spPr>
                <a:solidFill>
                  <a:srgbClr val="00CC00"/>
                </a:solidFill>
                <a:ln w="9525">
                  <a:solidFill>
                    <a:schemeClr val="accent2"/>
                  </a:solidFill>
                </a:ln>
                <a:effectLst/>
              </c:spPr>
            </c:marker>
            <c:bubble3D val="0"/>
            <c:extLst>
              <c:ext xmlns:c16="http://schemas.microsoft.com/office/drawing/2014/chart" uri="{C3380CC4-5D6E-409C-BE32-E72D297353CC}">
                <c16:uniqueId val="{00000003-55C6-47F1-AADE-ECEAB5B07CB1}"/>
              </c:ext>
            </c:extLst>
          </c:dPt>
          <c:dPt>
            <c:idx val="3"/>
            <c:marker>
              <c:symbol val="circle"/>
              <c:size val="5"/>
              <c:spPr>
                <a:solidFill>
                  <a:srgbClr val="00CC00"/>
                </a:solidFill>
                <a:ln w="9525">
                  <a:solidFill>
                    <a:schemeClr val="accent2"/>
                  </a:solidFill>
                </a:ln>
                <a:effectLst/>
              </c:spPr>
            </c:marker>
            <c:bubble3D val="0"/>
            <c:extLst>
              <c:ext xmlns:c16="http://schemas.microsoft.com/office/drawing/2014/chart" uri="{C3380CC4-5D6E-409C-BE32-E72D297353CC}">
                <c16:uniqueId val="{00000002-55C6-47F1-AADE-ECEAB5B07CB1}"/>
              </c:ext>
            </c:extLst>
          </c:dPt>
          <c:dPt>
            <c:idx val="4"/>
            <c:marker>
              <c:symbol val="circle"/>
              <c:size val="5"/>
              <c:spPr>
                <a:solidFill>
                  <a:srgbClr val="00CC00"/>
                </a:solidFill>
                <a:ln w="9525">
                  <a:solidFill>
                    <a:schemeClr val="accent2"/>
                  </a:solidFill>
                </a:ln>
                <a:effectLst/>
              </c:spPr>
            </c:marker>
            <c:bubble3D val="0"/>
            <c:extLst>
              <c:ext xmlns:c16="http://schemas.microsoft.com/office/drawing/2014/chart" uri="{C3380CC4-5D6E-409C-BE32-E72D297353CC}">
                <c16:uniqueId val="{00000005-55C6-47F1-AADE-ECEAB5B07CB1}"/>
              </c:ext>
            </c:extLst>
          </c:dPt>
          <c:dPt>
            <c:idx val="5"/>
            <c:marker>
              <c:symbol val="circle"/>
              <c:size val="5"/>
              <c:spPr>
                <a:solidFill>
                  <a:srgbClr val="00CC00"/>
                </a:solidFill>
                <a:ln w="9525">
                  <a:solidFill>
                    <a:schemeClr val="accent2"/>
                  </a:solidFill>
                </a:ln>
                <a:effectLst/>
              </c:spPr>
            </c:marker>
            <c:bubble3D val="0"/>
            <c:extLst>
              <c:ext xmlns:c16="http://schemas.microsoft.com/office/drawing/2014/chart" uri="{C3380CC4-5D6E-409C-BE32-E72D297353CC}">
                <c16:uniqueId val="{00000004-55C6-47F1-AADE-ECEAB5B07CB1}"/>
              </c:ext>
            </c:extLst>
          </c:dPt>
          <c:dPt>
            <c:idx val="7"/>
            <c:marker>
              <c:symbol val="circle"/>
              <c:size val="5"/>
              <c:spPr>
                <a:solidFill>
                  <a:srgbClr val="00CC00"/>
                </a:solidFill>
                <a:ln w="9525">
                  <a:solidFill>
                    <a:schemeClr val="accent2"/>
                  </a:solidFill>
                </a:ln>
                <a:effectLst/>
              </c:spPr>
            </c:marker>
            <c:bubble3D val="0"/>
            <c:extLst>
              <c:ext xmlns:c16="http://schemas.microsoft.com/office/drawing/2014/chart" uri="{C3380CC4-5D6E-409C-BE32-E72D297353CC}">
                <c16:uniqueId val="{00000008-55C6-47F1-AADE-ECEAB5B07CB1}"/>
              </c:ext>
            </c:extLst>
          </c:dPt>
          <c:dPt>
            <c:idx val="9"/>
            <c:marker>
              <c:symbol val="circle"/>
              <c:size val="5"/>
              <c:spPr>
                <a:solidFill>
                  <a:srgbClr val="00CC00"/>
                </a:solidFill>
                <a:ln w="9525">
                  <a:solidFill>
                    <a:schemeClr val="accent2"/>
                  </a:solidFill>
                </a:ln>
                <a:effectLst/>
              </c:spPr>
            </c:marker>
            <c:bubble3D val="0"/>
            <c:extLst>
              <c:ext xmlns:c16="http://schemas.microsoft.com/office/drawing/2014/chart" uri="{C3380CC4-5D6E-409C-BE32-E72D297353CC}">
                <c16:uniqueId val="{00000009-55C6-47F1-AADE-ECEAB5B07CB1}"/>
              </c:ext>
            </c:extLst>
          </c:dPt>
          <c:dPt>
            <c:idx val="10"/>
            <c:marker>
              <c:symbol val="circle"/>
              <c:size val="5"/>
              <c:spPr>
                <a:solidFill>
                  <a:srgbClr val="00CC00"/>
                </a:solidFill>
                <a:ln w="9525">
                  <a:solidFill>
                    <a:schemeClr val="accent2"/>
                  </a:solidFill>
                </a:ln>
                <a:effectLst/>
              </c:spPr>
            </c:marker>
            <c:bubble3D val="0"/>
            <c:extLst>
              <c:ext xmlns:c16="http://schemas.microsoft.com/office/drawing/2014/chart" uri="{C3380CC4-5D6E-409C-BE32-E72D297353CC}">
                <c16:uniqueId val="{0000000A-55C6-47F1-AADE-ECEAB5B07CB1}"/>
              </c:ext>
            </c:extLst>
          </c:dPt>
          <c:dPt>
            <c:idx val="11"/>
            <c:marker>
              <c:symbol val="circle"/>
              <c:size val="5"/>
              <c:spPr>
                <a:solidFill>
                  <a:srgbClr val="00CC00"/>
                </a:solidFill>
                <a:ln w="9525">
                  <a:solidFill>
                    <a:schemeClr val="accent2"/>
                  </a:solidFill>
                </a:ln>
                <a:effectLst/>
              </c:spPr>
            </c:marker>
            <c:bubble3D val="0"/>
            <c:extLst>
              <c:ext xmlns:c16="http://schemas.microsoft.com/office/drawing/2014/chart" uri="{C3380CC4-5D6E-409C-BE32-E72D297353CC}">
                <c16:uniqueId val="{0000000B-55C6-47F1-AADE-ECEAB5B07CB1}"/>
              </c:ext>
            </c:extLst>
          </c:dPt>
          <c:dPt>
            <c:idx val="12"/>
            <c:marker>
              <c:symbol val="circle"/>
              <c:size val="5"/>
              <c:spPr>
                <a:solidFill>
                  <a:srgbClr val="00CC00"/>
                </a:solidFill>
                <a:ln w="9525">
                  <a:solidFill>
                    <a:schemeClr val="accent2"/>
                  </a:solidFill>
                </a:ln>
                <a:effectLst/>
              </c:spPr>
            </c:marker>
            <c:bubble3D val="0"/>
            <c:extLst>
              <c:ext xmlns:c16="http://schemas.microsoft.com/office/drawing/2014/chart" uri="{C3380CC4-5D6E-409C-BE32-E72D297353CC}">
                <c16:uniqueId val="{0000000C-55C6-47F1-AADE-ECEAB5B07CB1}"/>
              </c:ext>
            </c:extLst>
          </c:dPt>
          <c:dPt>
            <c:idx val="13"/>
            <c:marker>
              <c:symbol val="circle"/>
              <c:size val="5"/>
              <c:spPr>
                <a:solidFill>
                  <a:srgbClr val="00CC00"/>
                </a:solidFill>
                <a:ln w="9525">
                  <a:solidFill>
                    <a:schemeClr val="accent2"/>
                  </a:solidFill>
                </a:ln>
                <a:effectLst/>
              </c:spPr>
            </c:marker>
            <c:bubble3D val="0"/>
            <c:extLst>
              <c:ext xmlns:c16="http://schemas.microsoft.com/office/drawing/2014/chart" uri="{C3380CC4-5D6E-409C-BE32-E72D297353CC}">
                <c16:uniqueId val="{0000000D-55C6-47F1-AADE-ECEAB5B07CB1}"/>
              </c:ext>
            </c:extLst>
          </c:dPt>
          <c:dPt>
            <c:idx val="14"/>
            <c:marker>
              <c:symbol val="circle"/>
              <c:size val="5"/>
              <c:spPr>
                <a:solidFill>
                  <a:srgbClr val="00CC00"/>
                </a:solidFill>
                <a:ln w="9525">
                  <a:solidFill>
                    <a:schemeClr val="accent2"/>
                  </a:solidFill>
                </a:ln>
                <a:effectLst/>
              </c:spPr>
            </c:marker>
            <c:bubble3D val="0"/>
            <c:extLst>
              <c:ext xmlns:c16="http://schemas.microsoft.com/office/drawing/2014/chart" uri="{C3380CC4-5D6E-409C-BE32-E72D297353CC}">
                <c16:uniqueId val="{0000000E-55C6-47F1-AADE-ECEAB5B07CB1}"/>
              </c:ext>
            </c:extLst>
          </c:dPt>
          <c:dPt>
            <c:idx val="15"/>
            <c:marker>
              <c:symbol val="circle"/>
              <c:size val="5"/>
              <c:spPr>
                <a:solidFill>
                  <a:srgbClr val="00CC00"/>
                </a:solidFill>
                <a:ln w="9525">
                  <a:solidFill>
                    <a:schemeClr val="accent2"/>
                  </a:solidFill>
                </a:ln>
                <a:effectLst/>
              </c:spPr>
            </c:marker>
            <c:bubble3D val="0"/>
            <c:extLst>
              <c:ext xmlns:c16="http://schemas.microsoft.com/office/drawing/2014/chart" uri="{C3380CC4-5D6E-409C-BE32-E72D297353CC}">
                <c16:uniqueId val="{0000000F-55C6-47F1-AADE-ECEAB5B07CB1}"/>
              </c:ext>
            </c:extLst>
          </c:dPt>
          <c:dLbls>
            <c:dLbl>
              <c:idx val="0"/>
              <c:layout>
                <c:manualLayout>
                  <c:x val="-6.2195292199893726E-2"/>
                  <c:y val="-8.563477591221792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5C6-47F1-AADE-ECEAB5B07CB1}"/>
                </c:ext>
              </c:extLst>
            </c:dLbl>
            <c:dLbl>
              <c:idx val="1"/>
              <c:layout>
                <c:manualLayout>
                  <c:x val="-7.6895997628959517E-2"/>
                  <c:y val="-7.174243824746527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5C6-47F1-AADE-ECEAB5B07CB1}"/>
                </c:ext>
              </c:extLst>
            </c:dLbl>
            <c:dLbl>
              <c:idx val="2"/>
              <c:layout>
                <c:manualLayout>
                  <c:x val="-7.0838014622476353E-2"/>
                  <c:y val="-8.563477591221792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5C6-47F1-AADE-ECEAB5B07CB1}"/>
                </c:ext>
              </c:extLst>
            </c:dLbl>
            <c:dLbl>
              <c:idx val="3"/>
              <c:layout>
                <c:manualLayout>
                  <c:x val="-3.6509444252405147E-2"/>
                  <c:y val="-0.1041578927985549"/>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5C6-47F1-AADE-ECEAB5B07CB1}"/>
                </c:ext>
              </c:extLst>
            </c:dLbl>
            <c:dLbl>
              <c:idx val="4"/>
              <c:layout>
                <c:manualLayout>
                  <c:x val="-4.6059833927257897E-2"/>
                  <c:y val="-8.563710451147850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55C6-47F1-AADE-ECEAB5B07CB1}"/>
                </c:ext>
              </c:extLst>
            </c:dLbl>
            <c:dLbl>
              <c:idx val="5"/>
              <c:layout>
                <c:manualLayout>
                  <c:x val="-6.0741376278337728E-2"/>
                  <c:y val="-0.10878867202013914"/>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5C6-47F1-AADE-ECEAB5B07CB1}"/>
                </c:ext>
              </c:extLst>
            </c:dLbl>
            <c:dLbl>
              <c:idx val="7"/>
              <c:layout>
                <c:manualLayout>
                  <c:x val="-4.6606082596543738E-2"/>
                  <c:y val="-9.026555513380217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55C6-47F1-AADE-ECEAB5B07CB1}"/>
                </c:ext>
              </c:extLst>
            </c:dLbl>
            <c:dLbl>
              <c:idx val="9"/>
              <c:layout>
                <c:manualLayout>
                  <c:x val="-6.0741376278337769E-2"/>
                  <c:y val="-8.563477591221792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55C6-47F1-AADE-ECEAB5B07CB1}"/>
                </c:ext>
              </c:extLst>
            </c:dLbl>
            <c:dLbl>
              <c:idx val="10"/>
              <c:layout>
                <c:manualLayout>
                  <c:x val="-5.8722048609510198E-2"/>
                  <c:y val="-7.637321746904944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55C6-47F1-AADE-ECEAB5B07CB1}"/>
                </c:ext>
              </c:extLst>
            </c:dLbl>
            <c:dLbl>
              <c:idx val="11"/>
              <c:layout>
                <c:manualLayout>
                  <c:x val="-5.0644737934199172E-2"/>
                  <c:y val="-6.711165902588095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55C6-47F1-AADE-ECEAB5B07CB1}"/>
                </c:ext>
              </c:extLst>
            </c:dLbl>
            <c:dLbl>
              <c:idx val="12"/>
              <c:layout>
                <c:manualLayout>
                  <c:x val="-5.8722048609510198E-2"/>
                  <c:y val="-7.637321746904944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55C6-47F1-AADE-ECEAB5B07CB1}"/>
                </c:ext>
              </c:extLst>
            </c:dLbl>
            <c:dLbl>
              <c:idx val="13"/>
              <c:layout>
                <c:manualLayout>
                  <c:x val="-6.6799359284821072E-2"/>
                  <c:y val="-9.952711357697070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55C6-47F1-AADE-ECEAB5B07CB1}"/>
                </c:ext>
              </c:extLst>
            </c:dLbl>
            <c:dLbl>
              <c:idx val="14"/>
              <c:layout>
                <c:manualLayout>
                  <c:x val="-6.4888480452953909E-2"/>
                  <c:y val="-7.63795814287746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55C6-47F1-AADE-ECEAB5B07CB1}"/>
                </c:ext>
              </c:extLst>
            </c:dLbl>
            <c:dLbl>
              <c:idx val="15"/>
              <c:layout>
                <c:manualLayout>
                  <c:x val="-4.1992475380912478E-4"/>
                  <c:y val="-6.711165902588095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55C6-47F1-AADE-ECEAB5B07CB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bg1">
                          <a:lumMod val="85000"/>
                        </a:schemeClr>
                      </a:solidFill>
                      <a:round/>
                      <a:tailEnd type="oval"/>
                    </a:ln>
                    <a:effectLst/>
                  </c:spPr>
                </c15:leaderLines>
              </c:ext>
            </c:extLst>
          </c:dLbls>
          <c:cat>
            <c:multiLvlStrRef>
              <c:f>Setup!$E$13:$E$33</c:f>
              <c:multiLvlStrCache>
                <c:ptCount val="16"/>
                <c:lvl>
                  <c:pt idx="0">
                    <c:v>Q1</c:v>
                  </c:pt>
                  <c:pt idx="1">
                    <c:v>Q2</c:v>
                  </c:pt>
                  <c:pt idx="2">
                    <c:v>Q3</c:v>
                  </c:pt>
                  <c:pt idx="3">
                    <c:v>Q4</c:v>
                  </c:pt>
                  <c:pt idx="4">
                    <c:v>Q1</c:v>
                  </c:pt>
                  <c:pt idx="5">
                    <c:v>Q2</c:v>
                  </c:pt>
                  <c:pt idx="6">
                    <c:v>Q3</c:v>
                  </c:pt>
                  <c:pt idx="7">
                    <c:v>Q4</c:v>
                  </c:pt>
                  <c:pt idx="8">
                    <c:v>Q1</c:v>
                  </c:pt>
                  <c:pt idx="9">
                    <c:v>Q2</c:v>
                  </c:pt>
                  <c:pt idx="10">
                    <c:v>Q3</c:v>
                  </c:pt>
                  <c:pt idx="11">
                    <c:v>Q4</c:v>
                  </c:pt>
                  <c:pt idx="12">
                    <c:v>Q1</c:v>
                  </c:pt>
                  <c:pt idx="13">
                    <c:v>Q2</c:v>
                  </c:pt>
                  <c:pt idx="14">
                    <c:v>Q3</c:v>
                  </c:pt>
                  <c:pt idx="15">
                    <c:v>Q4</c:v>
                  </c:pt>
                </c:lvl>
                <c:lvl>
                  <c:pt idx="0">
                    <c:v>2011</c:v>
                  </c:pt>
                  <c:pt idx="4">
                    <c:v>2012</c:v>
                  </c:pt>
                  <c:pt idx="8">
                    <c:v>2013</c:v>
                  </c:pt>
                  <c:pt idx="12">
                    <c:v>2014</c:v>
                  </c:pt>
                </c:lvl>
              </c:multiLvlStrCache>
            </c:multiLvlStrRef>
          </c:cat>
          <c:val>
            <c:numRef>
              <c:f>Setup!$G$13:$G$33</c:f>
              <c:numCache>
                <c:formatCode>"$"#.000,"K"</c:formatCode>
                <c:ptCount val="16"/>
                <c:pt idx="0">
                  <c:v>4648</c:v>
                </c:pt>
                <c:pt idx="1">
                  <c:v>10673</c:v>
                </c:pt>
                <c:pt idx="2">
                  <c:v>20026</c:v>
                </c:pt>
                <c:pt idx="3">
                  <c:v>18595</c:v>
                </c:pt>
                <c:pt idx="4">
                  <c:v>8620</c:v>
                </c:pt>
                <c:pt idx="5">
                  <c:v>13919</c:v>
                </c:pt>
                <c:pt idx="6">
                  <c:v>29000</c:v>
                </c:pt>
                <c:pt idx="7">
                  <c:v>13804</c:v>
                </c:pt>
                <c:pt idx="8">
                  <c:v>18135</c:v>
                </c:pt>
                <c:pt idx="9">
                  <c:v>14858</c:v>
                </c:pt>
                <c:pt idx="10">
                  <c:v>21206</c:v>
                </c:pt>
                <c:pt idx="11">
                  <c:v>22961</c:v>
                </c:pt>
                <c:pt idx="12">
                  <c:v>14073</c:v>
                </c:pt>
                <c:pt idx="13">
                  <c:v>20514</c:v>
                </c:pt>
                <c:pt idx="14">
                  <c:v>24250</c:v>
                </c:pt>
                <c:pt idx="15">
                  <c:v>25405</c:v>
                </c:pt>
              </c:numCache>
            </c:numRef>
          </c:val>
          <c:smooth val="1"/>
          <c:extLst>
            <c:ext xmlns:c16="http://schemas.microsoft.com/office/drawing/2014/chart" uri="{C3380CC4-5D6E-409C-BE32-E72D297353CC}">
              <c16:uniqueId val="{00000001-55C6-47F1-AADE-ECEAB5B07CB1}"/>
            </c:ext>
          </c:extLst>
        </c:ser>
        <c:dLbls>
          <c:showLegendKey val="0"/>
          <c:showVal val="0"/>
          <c:showCatName val="0"/>
          <c:showSerName val="0"/>
          <c:showPercent val="0"/>
          <c:showBubbleSize val="0"/>
        </c:dLbls>
        <c:marker val="1"/>
        <c:smooth val="0"/>
        <c:axId val="2094642351"/>
        <c:axId val="2094638991"/>
      </c:lineChart>
      <c:catAx>
        <c:axId val="209464235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2094638991"/>
        <c:crosses val="autoZero"/>
        <c:auto val="1"/>
        <c:lblAlgn val="ctr"/>
        <c:lblOffset val="100"/>
        <c:noMultiLvlLbl val="0"/>
      </c:catAx>
      <c:valAx>
        <c:axId val="2094638991"/>
        <c:scaling>
          <c:orientation val="minMax"/>
        </c:scaling>
        <c:delete val="1"/>
        <c:axPos val="l"/>
        <c:numFmt formatCode="&quot;$&quot;#.000,&quot;K&quot;" sourceLinked="1"/>
        <c:majorTickMark val="out"/>
        <c:minorTickMark val="none"/>
        <c:tickLblPos val="nextTo"/>
        <c:crossAx val="2094642351"/>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xlsx]Setup!Seasonal Patterns in Sales and Profit</c:name>
    <c:fmtId val="6"/>
  </c:pivotSource>
  <c:chart>
    <c:title>
      <c:tx>
        <c:rich>
          <a:bodyPr rot="0" spcFirstLastPara="1" vertOverflow="ellipsis" vert="horz" wrap="square" anchor="ctr" anchorCtr="1"/>
          <a:lstStyle/>
          <a:p>
            <a:pPr algn="ctr" rtl="0">
              <a:defRPr lang="en-US" sz="1400" b="1" i="0" u="none" strike="noStrike" kern="1200" spc="0" baseline="0">
                <a:solidFill>
                  <a:srgbClr val="595959"/>
                </a:solidFill>
                <a:latin typeface="+mn-lt"/>
                <a:ea typeface="+mn-ea"/>
                <a:cs typeface="+mn-cs"/>
              </a:defRPr>
            </a:pPr>
            <a:r>
              <a:rPr lang="en-US" sz="1400" b="1" i="0" u="none" strike="noStrike" kern="1200" spc="0" baseline="0">
                <a:solidFill>
                  <a:srgbClr val="595959"/>
                </a:solidFill>
                <a:latin typeface="+mn-lt"/>
                <a:ea typeface="+mn-ea"/>
                <a:cs typeface="+mn-cs"/>
              </a:rPr>
              <a:t>Seasonal Patterns in Sales and Profit</a:t>
            </a:r>
          </a:p>
        </c:rich>
      </c:tx>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rgbClr val="595959"/>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5"/>
        <c:spPr>
          <a:ln w="28575" cap="rnd">
            <a:solidFill>
              <a:srgbClr val="00CC00"/>
            </a:solidFill>
            <a:round/>
          </a:ln>
          <a:effectLst/>
        </c:spPr>
        <c:marker>
          <c:symbol val="circle"/>
          <c:size val="5"/>
          <c:spPr>
            <a:solidFill>
              <a:srgbClr val="00CC00"/>
            </a:solidFill>
            <a:ln w="9525">
              <a:solidFill>
                <a:schemeClr val="accent2"/>
              </a:solidFill>
            </a:ln>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rgbClr val="00CC00"/>
            </a:solidFill>
            <a:round/>
          </a:ln>
          <a:effectLst/>
        </c:spPr>
        <c:marker>
          <c:symbol val="circle"/>
          <c:size val="5"/>
        </c:marker>
        <c:dLbl>
          <c:idx val="0"/>
          <c:layout>
            <c:manualLayout>
              <c:x val="-1.527825453604253E-2"/>
              <c:y val="-7.7870310054882985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rgbClr val="00CC00"/>
            </a:solidFill>
            <a:round/>
          </a:ln>
          <a:effectLst/>
        </c:spPr>
        <c:marker>
          <c:symbol val="circle"/>
          <c:size val="5"/>
        </c:marker>
        <c:dLbl>
          <c:idx val="0"/>
          <c:layout>
            <c:manualLayout>
              <c:x val="-7.5408979679444849E-2"/>
              <c:y val="-0.11947239755310467"/>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solidFill>
              <a:srgbClr val="00CC00"/>
            </a:solidFill>
            <a:round/>
          </a:ln>
          <a:effectLst/>
        </c:spPr>
        <c:marker>
          <c:symbol val="circle"/>
          <c:size val="5"/>
        </c:marker>
        <c:dLbl>
          <c:idx val="0"/>
          <c:layout>
            <c:manualLayout>
              <c:x val="-6.5387192155544449E-2"/>
              <c:y val="-0.14324501898065994"/>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solidFill>
              <a:srgbClr val="00CC00"/>
            </a:solidFill>
            <a:round/>
          </a:ln>
          <a:effectLst/>
        </c:spPr>
        <c:marker>
          <c:symbol val="circle"/>
          <c:size val="5"/>
        </c:marker>
        <c:dLbl>
          <c:idx val="0"/>
          <c:layout>
            <c:manualLayout>
              <c:x val="-5.1356689622083992E-2"/>
              <c:y val="-0.11947239755310467"/>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0"/>
        <c:spPr>
          <a:ln w="28575" cap="rnd">
            <a:solidFill>
              <a:srgbClr val="00CC00"/>
            </a:solidFill>
            <a:round/>
          </a:ln>
          <a:effectLst/>
        </c:spPr>
        <c:marker>
          <c:symbol val="circle"/>
          <c:size val="5"/>
        </c:marker>
        <c:dLbl>
          <c:idx val="0"/>
          <c:layout>
            <c:manualLayout>
              <c:x val="-5.536540463164407E-2"/>
              <c:y val="-0.13135870826688237"/>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1"/>
        <c:spPr>
          <a:ln w="28575" cap="rnd">
            <a:solidFill>
              <a:srgbClr val="00CC00"/>
            </a:solidFill>
            <a:round/>
          </a:ln>
          <a:effectLst/>
        </c:spPr>
        <c:marker>
          <c:symbol val="circle"/>
          <c:size val="5"/>
        </c:marker>
        <c:dLbl>
          <c:idx val="0"/>
          <c:layout>
            <c:manualLayout>
              <c:x val="-6.3382834650764344E-2"/>
              <c:y val="-0.13135870826688237"/>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2"/>
        <c:spPr>
          <a:ln w="28575" cap="rnd">
            <a:solidFill>
              <a:srgbClr val="00CC00"/>
            </a:solidFill>
            <a:round/>
          </a:ln>
          <a:effectLst/>
        </c:spPr>
        <c:marker>
          <c:symbol val="circle"/>
          <c:size val="5"/>
        </c:marker>
        <c:dLbl>
          <c:idx val="0"/>
          <c:layout>
            <c:manualLayout>
              <c:x val="-5.1356689622083916E-2"/>
              <c:y val="-9.5699776125549391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3"/>
        <c:spPr>
          <a:ln w="28575" cap="rnd">
            <a:solidFill>
              <a:srgbClr val="00CC00"/>
            </a:solidFill>
            <a:round/>
          </a:ln>
          <a:effectLst/>
        </c:spPr>
        <c:marker>
          <c:symbol val="circle"/>
          <c:size val="5"/>
        </c:marker>
        <c:dLbl>
          <c:idx val="0"/>
          <c:layout>
            <c:manualLayout>
              <c:x val="-4.9352332117303915E-2"/>
              <c:y val="-0.10758608683932713"/>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4"/>
        <c:spPr>
          <a:ln w="28575" cap="rnd">
            <a:solidFill>
              <a:srgbClr val="00CC00"/>
            </a:solidFill>
            <a:round/>
          </a:ln>
          <a:effectLst/>
        </c:spPr>
        <c:marker>
          <c:symbol val="circle"/>
          <c:size val="5"/>
        </c:marker>
        <c:dLbl>
          <c:idx val="0"/>
          <c:layout>
            <c:manualLayout>
              <c:x val="-5.7369762136424148E-2"/>
              <c:y val="-0.11352924219621585"/>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5"/>
        <c:spPr>
          <a:ln w="28575" cap="rnd">
            <a:solidFill>
              <a:srgbClr val="00CC00"/>
            </a:solidFill>
            <a:round/>
          </a:ln>
          <a:effectLst/>
        </c:spPr>
        <c:marker>
          <c:symbol val="circle"/>
          <c:size val="5"/>
        </c:marker>
        <c:dLbl>
          <c:idx val="0"/>
          <c:layout>
            <c:manualLayout>
              <c:x val="-5.536540463164407E-2"/>
              <c:y val="-0.13730186362377111"/>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6"/>
        <c:spPr>
          <a:ln w="28575" cap="rnd">
            <a:solidFill>
              <a:srgbClr val="00CC00"/>
            </a:solidFill>
            <a:round/>
          </a:ln>
          <a:effectLst/>
        </c:spPr>
        <c:marker>
          <c:symbol val="circle"/>
          <c:size val="5"/>
          <c:spPr>
            <a:solidFill>
              <a:srgbClr val="00CC00"/>
            </a:solidFill>
            <a:ln w="9525">
              <a:solidFill>
                <a:schemeClr val="accent2"/>
              </a:solidFill>
            </a:ln>
            <a:effectLst/>
          </c:spPr>
        </c:marker>
        <c:dLbl>
          <c:idx val="0"/>
          <c:layout>
            <c:manualLayout>
              <c:x val="-1.7535760815442076E-2"/>
              <c:y val="-0.11352924219621585"/>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7"/>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s>
    <c:plotArea>
      <c:layout/>
      <c:lineChart>
        <c:grouping val="stacked"/>
        <c:varyColors val="0"/>
        <c:ser>
          <c:idx val="0"/>
          <c:order val="0"/>
          <c:tx>
            <c:strRef>
              <c:f>Setup!$J$69</c:f>
              <c:strCache>
                <c:ptCount val="1"/>
                <c:pt idx="0">
                  <c:v>01. Total Sales</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delete val="1"/>
          </c:dLbls>
          <c:cat>
            <c:strRef>
              <c:f>Setup!$I$70:$I$82</c:f>
              <c:strCache>
                <c:ptCount val="12"/>
                <c:pt idx="0">
                  <c:v>Apr</c:v>
                </c:pt>
                <c:pt idx="1">
                  <c:v>Aug</c:v>
                </c:pt>
                <c:pt idx="2">
                  <c:v>Dec</c:v>
                </c:pt>
                <c:pt idx="3">
                  <c:v>Feb</c:v>
                </c:pt>
                <c:pt idx="4">
                  <c:v>Jan</c:v>
                </c:pt>
                <c:pt idx="5">
                  <c:v>Jul</c:v>
                </c:pt>
                <c:pt idx="6">
                  <c:v>Jun</c:v>
                </c:pt>
                <c:pt idx="7">
                  <c:v>Mar</c:v>
                </c:pt>
                <c:pt idx="8">
                  <c:v>May</c:v>
                </c:pt>
                <c:pt idx="9">
                  <c:v>Nov</c:v>
                </c:pt>
                <c:pt idx="10">
                  <c:v>Oct</c:v>
                </c:pt>
                <c:pt idx="11">
                  <c:v>Sep</c:v>
                </c:pt>
              </c:strCache>
            </c:strRef>
          </c:cat>
          <c:val>
            <c:numRef>
              <c:f>Setup!$J$70:$J$82</c:f>
              <c:numCache>
                <c:formatCode>"$"#.000,"K"</c:formatCode>
                <c:ptCount val="12"/>
                <c:pt idx="0">
                  <c:v>128782</c:v>
                </c:pt>
                <c:pt idx="1">
                  <c:v>269552</c:v>
                </c:pt>
                <c:pt idx="2">
                  <c:v>269711</c:v>
                </c:pt>
                <c:pt idx="3">
                  <c:v>119460</c:v>
                </c:pt>
                <c:pt idx="4">
                  <c:v>152361</c:v>
                </c:pt>
                <c:pt idx="5">
                  <c:v>176140</c:v>
                </c:pt>
                <c:pt idx="6">
                  <c:v>255760</c:v>
                </c:pt>
                <c:pt idx="7">
                  <c:v>124960</c:v>
                </c:pt>
                <c:pt idx="8">
                  <c:v>133184</c:v>
                </c:pt>
                <c:pt idx="9">
                  <c:v>257212</c:v>
                </c:pt>
                <c:pt idx="10">
                  <c:v>146149</c:v>
                </c:pt>
                <c:pt idx="11">
                  <c:v>303391</c:v>
                </c:pt>
              </c:numCache>
            </c:numRef>
          </c:val>
          <c:smooth val="1"/>
          <c:extLst>
            <c:ext xmlns:c16="http://schemas.microsoft.com/office/drawing/2014/chart" uri="{C3380CC4-5D6E-409C-BE32-E72D297353CC}">
              <c16:uniqueId val="{0000000E-245F-4479-B247-F6EF51886A07}"/>
            </c:ext>
          </c:extLst>
        </c:ser>
        <c:ser>
          <c:idx val="1"/>
          <c:order val="1"/>
          <c:tx>
            <c:strRef>
              <c:f>Setup!$K$69</c:f>
              <c:strCache>
                <c:ptCount val="1"/>
                <c:pt idx="0">
                  <c:v>03. Net Profit Value</c:v>
                </c:pt>
              </c:strCache>
            </c:strRef>
          </c:tx>
          <c:spPr>
            <a:ln w="28575" cap="rnd">
              <a:solidFill>
                <a:srgbClr val="00CC00"/>
              </a:solidFill>
              <a:round/>
            </a:ln>
            <a:effectLst/>
          </c:spPr>
          <c:marker>
            <c:symbol val="circle"/>
            <c:size val="5"/>
            <c:spPr>
              <a:solidFill>
                <a:srgbClr val="00CC00"/>
              </a:solidFill>
              <a:ln w="9525">
                <a:solidFill>
                  <a:schemeClr val="accent2"/>
                </a:solidFill>
              </a:ln>
              <a:effectLst/>
            </c:spPr>
          </c:marker>
          <c:dPt>
            <c:idx val="0"/>
            <c:marker>
              <c:symbol val="circle"/>
              <c:size val="5"/>
              <c:spPr>
                <a:solidFill>
                  <a:srgbClr val="00CC00"/>
                </a:solidFill>
                <a:ln w="9525">
                  <a:solidFill>
                    <a:schemeClr val="accent2"/>
                  </a:solidFill>
                </a:ln>
                <a:effectLst/>
              </c:spPr>
            </c:marker>
            <c:bubble3D val="0"/>
            <c:extLst>
              <c:ext xmlns:c16="http://schemas.microsoft.com/office/drawing/2014/chart" uri="{C3380CC4-5D6E-409C-BE32-E72D297353CC}">
                <c16:uniqueId val="{00000000-1234-4255-9028-159FA1772F62}"/>
              </c:ext>
            </c:extLst>
          </c:dPt>
          <c:dPt>
            <c:idx val="1"/>
            <c:marker>
              <c:symbol val="circle"/>
              <c:size val="5"/>
              <c:spPr>
                <a:solidFill>
                  <a:srgbClr val="00CC00"/>
                </a:solidFill>
                <a:ln w="9525">
                  <a:solidFill>
                    <a:schemeClr val="accent2"/>
                  </a:solidFill>
                </a:ln>
                <a:effectLst/>
              </c:spPr>
            </c:marker>
            <c:bubble3D val="0"/>
            <c:extLst>
              <c:ext xmlns:c16="http://schemas.microsoft.com/office/drawing/2014/chart" uri="{C3380CC4-5D6E-409C-BE32-E72D297353CC}">
                <c16:uniqueId val="{00000001-1234-4255-9028-159FA1772F62}"/>
              </c:ext>
            </c:extLst>
          </c:dPt>
          <c:dPt>
            <c:idx val="2"/>
            <c:marker>
              <c:symbol val="circle"/>
              <c:size val="5"/>
              <c:spPr>
                <a:solidFill>
                  <a:srgbClr val="00CC00"/>
                </a:solidFill>
                <a:ln w="9525">
                  <a:solidFill>
                    <a:schemeClr val="accent2"/>
                  </a:solidFill>
                </a:ln>
                <a:effectLst/>
              </c:spPr>
            </c:marker>
            <c:bubble3D val="0"/>
            <c:extLst>
              <c:ext xmlns:c16="http://schemas.microsoft.com/office/drawing/2014/chart" uri="{C3380CC4-5D6E-409C-BE32-E72D297353CC}">
                <c16:uniqueId val="{00000002-1234-4255-9028-159FA1772F62}"/>
              </c:ext>
            </c:extLst>
          </c:dPt>
          <c:dPt>
            <c:idx val="3"/>
            <c:marker>
              <c:symbol val="circle"/>
              <c:size val="5"/>
              <c:spPr>
                <a:solidFill>
                  <a:srgbClr val="00CC00"/>
                </a:solidFill>
                <a:ln w="9525">
                  <a:solidFill>
                    <a:schemeClr val="accent2"/>
                  </a:solidFill>
                </a:ln>
                <a:effectLst/>
              </c:spPr>
            </c:marker>
            <c:bubble3D val="0"/>
            <c:extLst>
              <c:ext xmlns:c16="http://schemas.microsoft.com/office/drawing/2014/chart" uri="{C3380CC4-5D6E-409C-BE32-E72D297353CC}">
                <c16:uniqueId val="{00000003-1234-4255-9028-159FA1772F62}"/>
              </c:ext>
            </c:extLst>
          </c:dPt>
          <c:dPt>
            <c:idx val="4"/>
            <c:marker>
              <c:symbol val="circle"/>
              <c:size val="5"/>
              <c:spPr>
                <a:solidFill>
                  <a:srgbClr val="00CC00"/>
                </a:solidFill>
                <a:ln w="9525">
                  <a:solidFill>
                    <a:schemeClr val="accent2"/>
                  </a:solidFill>
                </a:ln>
                <a:effectLst/>
              </c:spPr>
            </c:marker>
            <c:bubble3D val="0"/>
            <c:extLst>
              <c:ext xmlns:c16="http://schemas.microsoft.com/office/drawing/2014/chart" uri="{C3380CC4-5D6E-409C-BE32-E72D297353CC}">
                <c16:uniqueId val="{00000004-1234-4255-9028-159FA1772F62}"/>
              </c:ext>
            </c:extLst>
          </c:dPt>
          <c:dPt>
            <c:idx val="5"/>
            <c:marker>
              <c:symbol val="circle"/>
              <c:size val="5"/>
              <c:spPr>
                <a:solidFill>
                  <a:srgbClr val="00CC00"/>
                </a:solidFill>
                <a:ln w="9525">
                  <a:solidFill>
                    <a:schemeClr val="accent2"/>
                  </a:solidFill>
                </a:ln>
                <a:effectLst/>
              </c:spPr>
            </c:marker>
            <c:bubble3D val="0"/>
            <c:extLst>
              <c:ext xmlns:c16="http://schemas.microsoft.com/office/drawing/2014/chart" uri="{C3380CC4-5D6E-409C-BE32-E72D297353CC}">
                <c16:uniqueId val="{00000005-1234-4255-9028-159FA1772F62}"/>
              </c:ext>
            </c:extLst>
          </c:dPt>
          <c:dPt>
            <c:idx val="6"/>
            <c:marker>
              <c:symbol val="circle"/>
              <c:size val="5"/>
              <c:spPr>
                <a:solidFill>
                  <a:srgbClr val="00CC00"/>
                </a:solidFill>
                <a:ln w="9525">
                  <a:solidFill>
                    <a:schemeClr val="accent2"/>
                  </a:solidFill>
                </a:ln>
                <a:effectLst/>
              </c:spPr>
            </c:marker>
            <c:bubble3D val="0"/>
            <c:extLst>
              <c:ext xmlns:c16="http://schemas.microsoft.com/office/drawing/2014/chart" uri="{C3380CC4-5D6E-409C-BE32-E72D297353CC}">
                <c16:uniqueId val="{00000006-1234-4255-9028-159FA1772F62}"/>
              </c:ext>
            </c:extLst>
          </c:dPt>
          <c:dPt>
            <c:idx val="7"/>
            <c:marker>
              <c:symbol val="circle"/>
              <c:size val="5"/>
              <c:spPr>
                <a:solidFill>
                  <a:srgbClr val="00CC00"/>
                </a:solidFill>
                <a:ln w="9525">
                  <a:solidFill>
                    <a:schemeClr val="accent2"/>
                  </a:solidFill>
                </a:ln>
                <a:effectLst/>
              </c:spPr>
            </c:marker>
            <c:bubble3D val="0"/>
            <c:extLst>
              <c:ext xmlns:c16="http://schemas.microsoft.com/office/drawing/2014/chart" uri="{C3380CC4-5D6E-409C-BE32-E72D297353CC}">
                <c16:uniqueId val="{00000007-1234-4255-9028-159FA1772F62}"/>
              </c:ext>
            </c:extLst>
          </c:dPt>
          <c:dPt>
            <c:idx val="8"/>
            <c:marker>
              <c:symbol val="circle"/>
              <c:size val="5"/>
              <c:spPr>
                <a:solidFill>
                  <a:srgbClr val="00CC00"/>
                </a:solidFill>
                <a:ln w="9525">
                  <a:solidFill>
                    <a:schemeClr val="accent2"/>
                  </a:solidFill>
                </a:ln>
                <a:effectLst/>
              </c:spPr>
            </c:marker>
            <c:bubble3D val="0"/>
            <c:extLst>
              <c:ext xmlns:c16="http://schemas.microsoft.com/office/drawing/2014/chart" uri="{C3380CC4-5D6E-409C-BE32-E72D297353CC}">
                <c16:uniqueId val="{00000008-1234-4255-9028-159FA1772F62}"/>
              </c:ext>
            </c:extLst>
          </c:dPt>
          <c:dPt>
            <c:idx val="10"/>
            <c:marker>
              <c:symbol val="circle"/>
              <c:size val="5"/>
              <c:spPr>
                <a:solidFill>
                  <a:srgbClr val="00CC00"/>
                </a:solidFill>
                <a:ln w="9525">
                  <a:solidFill>
                    <a:schemeClr val="accent2"/>
                  </a:solidFill>
                </a:ln>
                <a:effectLst/>
              </c:spPr>
            </c:marker>
            <c:bubble3D val="0"/>
            <c:extLst>
              <c:ext xmlns:c16="http://schemas.microsoft.com/office/drawing/2014/chart" uri="{C3380CC4-5D6E-409C-BE32-E72D297353CC}">
                <c16:uniqueId val="{00000009-1234-4255-9028-159FA1772F62}"/>
              </c:ext>
            </c:extLst>
          </c:dPt>
          <c:dPt>
            <c:idx val="11"/>
            <c:marker>
              <c:symbol val="circle"/>
              <c:size val="5"/>
              <c:spPr>
                <a:solidFill>
                  <a:srgbClr val="00CC00"/>
                </a:solidFill>
                <a:ln w="9525">
                  <a:solidFill>
                    <a:schemeClr val="accent2"/>
                  </a:solidFill>
                </a:ln>
                <a:effectLst/>
              </c:spPr>
            </c:marker>
            <c:bubble3D val="0"/>
            <c:extLst>
              <c:ext xmlns:c16="http://schemas.microsoft.com/office/drawing/2014/chart" uri="{C3380CC4-5D6E-409C-BE32-E72D297353CC}">
                <c16:uniqueId val="{0000000A-1234-4255-9028-159FA1772F62}"/>
              </c:ext>
            </c:extLst>
          </c:dPt>
          <c:dLbls>
            <c:dLbl>
              <c:idx val="0"/>
              <c:layout>
                <c:manualLayout>
                  <c:x val="-6.5387192155544449E-2"/>
                  <c:y val="-0.14324501898065994"/>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234-4255-9028-159FA1772F62}"/>
                </c:ext>
              </c:extLst>
            </c:dLbl>
            <c:dLbl>
              <c:idx val="1"/>
              <c:layout>
                <c:manualLayout>
                  <c:x val="-7.5408979679444849E-2"/>
                  <c:y val="-0.11947239755310467"/>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234-4255-9028-159FA1772F62}"/>
                </c:ext>
              </c:extLst>
            </c:dLbl>
            <c:dLbl>
              <c:idx val="2"/>
              <c:layout>
                <c:manualLayout>
                  <c:x val="-1.527825453604253E-2"/>
                  <c:y val="-7.787031005488298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234-4255-9028-159FA1772F62}"/>
                </c:ext>
              </c:extLst>
            </c:dLbl>
            <c:dLbl>
              <c:idx val="3"/>
              <c:layout>
                <c:manualLayout>
                  <c:x val="-5.1356689622083916E-2"/>
                  <c:y val="-9.569977612554939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234-4255-9028-159FA1772F62}"/>
                </c:ext>
              </c:extLst>
            </c:dLbl>
            <c:dLbl>
              <c:idx val="4"/>
              <c:layout>
                <c:manualLayout>
                  <c:x val="-6.3382834650764344E-2"/>
                  <c:y val="-0.13135870826688237"/>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234-4255-9028-159FA1772F62}"/>
                </c:ext>
              </c:extLst>
            </c:dLbl>
            <c:dLbl>
              <c:idx val="5"/>
              <c:layout>
                <c:manualLayout>
                  <c:x val="-5.536540463164407E-2"/>
                  <c:y val="-0.13135870826688237"/>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1234-4255-9028-159FA1772F62}"/>
                </c:ext>
              </c:extLst>
            </c:dLbl>
            <c:dLbl>
              <c:idx val="6"/>
              <c:layout>
                <c:manualLayout>
                  <c:x val="-5.1356689622083992E-2"/>
                  <c:y val="-0.11947239755310467"/>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234-4255-9028-159FA1772F62}"/>
                </c:ext>
              </c:extLst>
            </c:dLbl>
            <c:dLbl>
              <c:idx val="7"/>
              <c:layout>
                <c:manualLayout>
                  <c:x val="-5.7369762136424148E-2"/>
                  <c:y val="-0.11352924219621585"/>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234-4255-9028-159FA1772F62}"/>
                </c:ext>
              </c:extLst>
            </c:dLbl>
            <c:dLbl>
              <c:idx val="8"/>
              <c:layout>
                <c:manualLayout>
                  <c:x val="-4.9352332117303915E-2"/>
                  <c:y val="-0.1075860868393271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1234-4255-9028-159FA1772F62}"/>
                </c:ext>
              </c:extLst>
            </c:dLbl>
            <c:dLbl>
              <c:idx val="10"/>
              <c:layout>
                <c:manualLayout>
                  <c:x val="-5.536540463164407E-2"/>
                  <c:y val="-0.13730186362377111"/>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1234-4255-9028-159FA1772F62}"/>
                </c:ext>
              </c:extLst>
            </c:dLbl>
            <c:dLbl>
              <c:idx val="11"/>
              <c:layout>
                <c:manualLayout>
                  <c:x val="-1.7535760815442076E-2"/>
                  <c:y val="-0.11352924219621585"/>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1234-4255-9028-159FA1772F62}"/>
                </c:ext>
              </c:extLst>
            </c:dLbl>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etup!$I$70:$I$82</c:f>
              <c:strCache>
                <c:ptCount val="12"/>
                <c:pt idx="0">
                  <c:v>Apr</c:v>
                </c:pt>
                <c:pt idx="1">
                  <c:v>Aug</c:v>
                </c:pt>
                <c:pt idx="2">
                  <c:v>Dec</c:v>
                </c:pt>
                <c:pt idx="3">
                  <c:v>Feb</c:v>
                </c:pt>
                <c:pt idx="4">
                  <c:v>Jan</c:v>
                </c:pt>
                <c:pt idx="5">
                  <c:v>Jul</c:v>
                </c:pt>
                <c:pt idx="6">
                  <c:v>Jun</c:v>
                </c:pt>
                <c:pt idx="7">
                  <c:v>Mar</c:v>
                </c:pt>
                <c:pt idx="8">
                  <c:v>May</c:v>
                </c:pt>
                <c:pt idx="9">
                  <c:v>Nov</c:v>
                </c:pt>
                <c:pt idx="10">
                  <c:v>Oct</c:v>
                </c:pt>
                <c:pt idx="11">
                  <c:v>Sep</c:v>
                </c:pt>
              </c:strCache>
            </c:strRef>
          </c:cat>
          <c:val>
            <c:numRef>
              <c:f>Setup!$K$70:$K$82</c:f>
              <c:numCache>
                <c:formatCode>"$"#.000,"K"</c:formatCode>
                <c:ptCount val="12"/>
                <c:pt idx="0">
                  <c:v>14553</c:v>
                </c:pt>
                <c:pt idx="1">
                  <c:v>32114</c:v>
                </c:pt>
                <c:pt idx="2">
                  <c:v>32489</c:v>
                </c:pt>
                <c:pt idx="3">
                  <c:v>14613</c:v>
                </c:pt>
                <c:pt idx="4">
                  <c:v>18539</c:v>
                </c:pt>
                <c:pt idx="5">
                  <c:v>23450</c:v>
                </c:pt>
                <c:pt idx="6">
                  <c:v>25383</c:v>
                </c:pt>
                <c:pt idx="7">
                  <c:v>12324</c:v>
                </c:pt>
                <c:pt idx="8">
                  <c:v>20028</c:v>
                </c:pt>
                <c:pt idx="9">
                  <c:v>27480</c:v>
                </c:pt>
                <c:pt idx="10">
                  <c:v>20796</c:v>
                </c:pt>
                <c:pt idx="11">
                  <c:v>38918</c:v>
                </c:pt>
              </c:numCache>
            </c:numRef>
          </c:val>
          <c:smooth val="1"/>
          <c:extLst>
            <c:ext xmlns:c16="http://schemas.microsoft.com/office/drawing/2014/chart" uri="{C3380CC4-5D6E-409C-BE32-E72D297353CC}">
              <c16:uniqueId val="{0000000F-245F-4479-B247-F6EF51886A07}"/>
            </c:ext>
          </c:extLst>
        </c:ser>
        <c:dLbls>
          <c:dLblPos val="t"/>
          <c:showLegendKey val="0"/>
          <c:showVal val="1"/>
          <c:showCatName val="0"/>
          <c:showSerName val="0"/>
          <c:showPercent val="0"/>
          <c:showBubbleSize val="0"/>
        </c:dLbls>
        <c:upDownBars>
          <c:gapWidth val="150"/>
          <c:upBars>
            <c:spPr>
              <a:solidFill>
                <a:srgbClr val="252423">
                  <a:alpha val="2000"/>
                </a:srgbClr>
              </a:solidFill>
              <a:ln w="9525">
                <a:solidFill>
                  <a:schemeClr val="tx1">
                    <a:lumMod val="15000"/>
                    <a:lumOff val="85000"/>
                  </a:schemeClr>
                </a:solidFill>
              </a:ln>
              <a:effectLst/>
            </c:spPr>
          </c:upBars>
          <c:downBars>
            <c:spPr>
              <a:solidFill>
                <a:schemeClr val="dk1">
                  <a:lumMod val="65000"/>
                  <a:lumOff val="35000"/>
                </a:schemeClr>
              </a:solidFill>
              <a:ln w="9525">
                <a:solidFill>
                  <a:schemeClr val="tx1">
                    <a:lumMod val="65000"/>
                    <a:lumOff val="35000"/>
                  </a:schemeClr>
                </a:solidFill>
              </a:ln>
              <a:effectLst/>
            </c:spPr>
          </c:downBars>
        </c:upDownBars>
        <c:marker val="1"/>
        <c:smooth val="0"/>
        <c:axId val="40885504"/>
        <c:axId val="40879744"/>
      </c:lineChart>
      <c:catAx>
        <c:axId val="408855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crossAx val="40879744"/>
        <c:crosses val="autoZero"/>
        <c:auto val="1"/>
        <c:lblAlgn val="ctr"/>
        <c:lblOffset val="100"/>
        <c:noMultiLvlLbl val="0"/>
      </c:catAx>
      <c:valAx>
        <c:axId val="40879744"/>
        <c:scaling>
          <c:orientation val="minMax"/>
        </c:scaling>
        <c:delete val="1"/>
        <c:axPos val="l"/>
        <c:numFmt formatCode="&quot;$&quot;#.000,&quot;K&quot;" sourceLinked="1"/>
        <c:majorTickMark val="none"/>
        <c:minorTickMark val="none"/>
        <c:tickLblPos val="nextTo"/>
        <c:crossAx val="40885504"/>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xlsx]Setup!2014 Top 5 Sales Product &amp; Quantities Explanation</c:name>
    <c:fmtId val="3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latin typeface="Aptos Narrow (Body)"/>
              </a:rPr>
              <a:t>2014 Top 5 Sales Product &amp; Quantities Explan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headEnd type="none"/>
            <a:tailEnd type="none"/>
          </a:ln>
          <a:effectLst/>
        </c:spPr>
        <c:marker>
          <c:symbol val="circle"/>
          <c:size val="5"/>
          <c:spPr>
            <a:solidFill>
              <a:schemeClr val="accent1"/>
            </a:solidFill>
            <a:ln w="9525">
              <a:solidFill>
                <a:schemeClr val="accent1"/>
              </a:solidFill>
            </a:ln>
            <a:effectLst/>
          </c:spPr>
        </c:marker>
        <c:dLbl>
          <c:idx val="0"/>
          <c:spPr>
            <a:solidFill>
              <a:schemeClr val="accent5"/>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headEnd type="none"/>
            <a:tailEnd type="none"/>
          </a:ln>
          <a:effectLst/>
        </c:spPr>
        <c:marker>
          <c:symbol val="circle"/>
          <c:size val="5"/>
          <c:spPr>
            <a:solidFill>
              <a:schemeClr val="accent1"/>
            </a:solidFill>
            <a:ln w="9525">
              <a:solidFill>
                <a:schemeClr val="accent1"/>
              </a:solidFill>
            </a:ln>
            <a:effectLst/>
          </c:spPr>
        </c:marker>
        <c:dLbl>
          <c:idx val="0"/>
          <c:layout>
            <c:manualLayout>
              <c:x val="4.3402715932026367E-2"/>
              <c:y val="-2.089093676728792E-2"/>
            </c:manualLayout>
          </c:layout>
          <c:spPr>
            <a:solidFill>
              <a:schemeClr val="accent5"/>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headEnd type="none"/>
            <a:tailEnd type="none"/>
          </a:ln>
          <a:effectLst/>
        </c:spPr>
        <c:marker>
          <c:symbol val="circle"/>
          <c:size val="5"/>
          <c:spPr>
            <a:solidFill>
              <a:schemeClr val="accent1"/>
            </a:solidFill>
            <a:ln w="9525">
              <a:solidFill>
                <a:schemeClr val="accent1"/>
              </a:solidFill>
            </a:ln>
            <a:effectLst/>
          </c:spPr>
        </c:marker>
        <c:dLbl>
          <c:idx val="0"/>
          <c:layout>
            <c:manualLayout>
              <c:x val="-3.1596403014061712E-2"/>
              <c:y val="4.7004607726397765E-2"/>
            </c:manualLayout>
          </c:layout>
          <c:spPr>
            <a:solidFill>
              <a:schemeClr val="accent5"/>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headEnd type="none"/>
            <a:tailEnd type="none"/>
          </a:ln>
          <a:effectLst/>
        </c:spPr>
        <c:marker>
          <c:symbol val="circle"/>
          <c:size val="5"/>
          <c:spPr>
            <a:solidFill>
              <a:schemeClr val="accent1"/>
            </a:solidFill>
            <a:ln w="9525">
              <a:solidFill>
                <a:schemeClr val="accent1"/>
              </a:solidFill>
            </a:ln>
            <a:effectLst/>
          </c:spPr>
        </c:marker>
        <c:dLbl>
          <c:idx val="0"/>
          <c:layout>
            <c:manualLayout>
              <c:x val="-3.1596403014061622E-2"/>
              <c:y val="6.0061443205952768E-2"/>
            </c:manualLayout>
          </c:layout>
          <c:spPr>
            <a:solidFill>
              <a:schemeClr val="accent5"/>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headEnd type="none"/>
            <a:tailEnd type="none"/>
          </a:ln>
          <a:effectLst/>
        </c:spPr>
        <c:marker>
          <c:symbol val="circle"/>
          <c:size val="5"/>
          <c:spPr>
            <a:solidFill>
              <a:schemeClr val="accent1"/>
            </a:solidFill>
            <a:ln w="9525">
              <a:solidFill>
                <a:schemeClr val="accent1"/>
              </a:solidFill>
            </a:ln>
            <a:effectLst/>
          </c:spPr>
        </c:marker>
        <c:dLbl>
          <c:idx val="0"/>
          <c:layout>
            <c:manualLayout>
              <c:x val="-3.1596403014061643E-2"/>
              <c:y val="3.91705064386648E-2"/>
            </c:manualLayout>
          </c:layout>
          <c:spPr>
            <a:solidFill>
              <a:schemeClr val="accent5"/>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headEnd type="none"/>
            <a:tailEnd type="none"/>
          </a:ln>
          <a:effectLst/>
        </c:spPr>
        <c:marker>
          <c:symbol val="circle"/>
          <c:size val="5"/>
          <c:spPr>
            <a:solidFill>
              <a:schemeClr val="accent1"/>
            </a:solidFill>
            <a:ln w="9525">
              <a:solidFill>
                <a:schemeClr val="accent1"/>
              </a:solidFill>
            </a:ln>
            <a:effectLst/>
          </c:spPr>
        </c:marker>
        <c:dLbl>
          <c:idx val="0"/>
          <c:layout>
            <c:manualLayout>
              <c:x val="-2.6080338781897725E-2"/>
              <c:y val="-8.878648126097366E-2"/>
            </c:manualLayout>
          </c:layout>
          <c:spPr>
            <a:solidFill>
              <a:schemeClr val="accent5"/>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00CC00"/>
          </a:solidFill>
          <a:ln>
            <a:noFill/>
          </a:ln>
          <a:effectLst/>
        </c:spPr>
      </c:pivotFmt>
      <c:pivotFmt>
        <c:idx val="12"/>
        <c:spPr>
          <a:ln w="28575" cap="rnd">
            <a:solidFill>
              <a:schemeClr val="accent4"/>
            </a:solidFill>
            <a:round/>
          </a:ln>
          <a:effectLst/>
        </c:spPr>
        <c:marker>
          <c:symbol val="circle"/>
          <c:size val="5"/>
          <c:spPr>
            <a:solidFill>
              <a:schemeClr val="accent4"/>
            </a:solidFill>
            <a:ln w="9525">
              <a:solidFill>
                <a:srgbClr val="ABA6A4"/>
              </a:solidFill>
              <a:headEnd type="oval"/>
              <a:tailEnd type="ova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3"/>
        <c:spPr>
          <a:ln w="28575" cap="rnd">
            <a:solidFill>
              <a:schemeClr val="accent4"/>
            </a:solidFill>
            <a:round/>
          </a:ln>
          <a:effectLst/>
        </c:spPr>
        <c:marker>
          <c:symbol val="circle"/>
          <c:size val="5"/>
          <c:spPr>
            <a:solidFill>
              <a:schemeClr val="accent4"/>
            </a:solidFill>
            <a:ln w="9525">
              <a:solidFill>
                <a:srgbClr val="ABA6A4"/>
              </a:solidFill>
              <a:headEnd type="oval"/>
              <a:tailEnd type="oval"/>
            </a:ln>
            <a:effectLst/>
          </c:spPr>
        </c:marker>
        <c:dLbl>
          <c:idx val="0"/>
          <c:layout>
            <c:manualLayout>
              <c:x val="-2.428657404608826E-2"/>
              <c:y val="4.571845802679756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etup!$J$88</c:f>
              <c:strCache>
                <c:ptCount val="1"/>
                <c:pt idx="0">
                  <c:v>01. Total Sales</c:v>
                </c:pt>
              </c:strCache>
            </c:strRef>
          </c:tx>
          <c:spPr>
            <a:solidFill>
              <a:schemeClr val="accent1"/>
            </a:solidFill>
            <a:ln>
              <a:noFill/>
            </a:ln>
            <a:effectLst/>
          </c:spPr>
          <c:invertIfNegative val="0"/>
          <c:dPt>
            <c:idx val="4"/>
            <c:invertIfNegative val="0"/>
            <c:bubble3D val="0"/>
            <c:spPr>
              <a:solidFill>
                <a:srgbClr val="00CC00"/>
              </a:solidFill>
              <a:ln>
                <a:noFill/>
              </a:ln>
              <a:effectLst/>
            </c:spPr>
            <c:extLst>
              <c:ext xmlns:c16="http://schemas.microsoft.com/office/drawing/2014/chart" uri="{C3380CC4-5D6E-409C-BE32-E72D297353CC}">
                <c16:uniqueId val="{00000007-5C09-467B-9010-8549EC7363F1}"/>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etup!$I$89:$I$94</c:f>
              <c:strCache>
                <c:ptCount val="5"/>
                <c:pt idx="0">
                  <c:v>Apple Smart Phone, Full Size</c:v>
                </c:pt>
                <c:pt idx="1">
                  <c:v>Nokia Smart Phone, Full Size</c:v>
                </c:pt>
                <c:pt idx="2">
                  <c:v>Motorola Smart Phone, with Caller ID</c:v>
                </c:pt>
                <c:pt idx="3">
                  <c:v>Hon Executive Leather Armchair, Adjustable</c:v>
                </c:pt>
                <c:pt idx="4">
                  <c:v>Chromcraft Conference Table, with Bottom Storage</c:v>
                </c:pt>
              </c:strCache>
            </c:strRef>
          </c:cat>
          <c:val>
            <c:numRef>
              <c:f>Setup!$J$89:$J$94</c:f>
              <c:numCache>
                <c:formatCode>"$"#.000,"K"</c:formatCode>
                <c:ptCount val="5"/>
                <c:pt idx="0">
                  <c:v>8539</c:v>
                </c:pt>
                <c:pt idx="1">
                  <c:v>8117</c:v>
                </c:pt>
                <c:pt idx="2">
                  <c:v>7617</c:v>
                </c:pt>
                <c:pt idx="3">
                  <c:v>6957</c:v>
                </c:pt>
                <c:pt idx="4">
                  <c:v>6108</c:v>
                </c:pt>
              </c:numCache>
            </c:numRef>
          </c:val>
          <c:extLst>
            <c:ext xmlns:c16="http://schemas.microsoft.com/office/drawing/2014/chart" uri="{C3380CC4-5D6E-409C-BE32-E72D297353CC}">
              <c16:uniqueId val="{00000000-5C09-467B-9010-8549EC7363F1}"/>
            </c:ext>
          </c:extLst>
        </c:ser>
        <c:dLbls>
          <c:dLblPos val="outEnd"/>
          <c:showLegendKey val="0"/>
          <c:showVal val="1"/>
          <c:showCatName val="0"/>
          <c:showSerName val="0"/>
          <c:showPercent val="0"/>
          <c:showBubbleSize val="0"/>
        </c:dLbls>
        <c:gapWidth val="219"/>
        <c:axId val="1400625760"/>
        <c:axId val="1400621440"/>
      </c:barChart>
      <c:lineChart>
        <c:grouping val="standard"/>
        <c:varyColors val="0"/>
        <c:ser>
          <c:idx val="1"/>
          <c:order val="1"/>
          <c:tx>
            <c:strRef>
              <c:f>Setup!$K$88</c:f>
              <c:strCache>
                <c:ptCount val="1"/>
                <c:pt idx="0">
                  <c:v>08. Total Quantites</c:v>
                </c:pt>
              </c:strCache>
            </c:strRef>
          </c:tx>
          <c:spPr>
            <a:ln w="28575" cap="rnd">
              <a:solidFill>
                <a:schemeClr val="accent4"/>
              </a:solidFill>
              <a:round/>
            </a:ln>
            <a:effectLst/>
          </c:spPr>
          <c:marker>
            <c:symbol val="circle"/>
            <c:size val="5"/>
            <c:spPr>
              <a:solidFill>
                <a:schemeClr val="accent4"/>
              </a:solidFill>
              <a:ln w="9525">
                <a:solidFill>
                  <a:srgbClr val="ABA6A4"/>
                </a:solidFill>
                <a:headEnd type="oval"/>
                <a:tailEnd type="oval"/>
              </a:ln>
              <a:effectLst/>
            </c:spPr>
          </c:marker>
          <c:dPt>
            <c:idx val="1"/>
            <c:marker>
              <c:symbol val="circle"/>
              <c:size val="5"/>
              <c:spPr>
                <a:solidFill>
                  <a:schemeClr val="accent4"/>
                </a:solidFill>
                <a:ln w="9525">
                  <a:solidFill>
                    <a:srgbClr val="ABA6A4"/>
                  </a:solidFill>
                  <a:headEnd type="oval"/>
                  <a:tailEnd type="oval"/>
                </a:ln>
                <a:effectLst/>
              </c:spPr>
            </c:marker>
            <c:bubble3D val="0"/>
            <c:extLst>
              <c:ext xmlns:c16="http://schemas.microsoft.com/office/drawing/2014/chart" uri="{C3380CC4-5D6E-409C-BE32-E72D297353CC}">
                <c16:uniqueId val="{00000009-3ED4-44E5-BE80-45BB0BF31E02}"/>
              </c:ext>
            </c:extLst>
          </c:dPt>
          <c:dLbls>
            <c:dLbl>
              <c:idx val="1"/>
              <c:layout>
                <c:manualLayout>
                  <c:x val="-2.428657404608826E-2"/>
                  <c:y val="4.571845802679756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3ED4-44E5-BE80-45BB0BF31E02}"/>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etup!$I$89:$I$94</c:f>
              <c:strCache>
                <c:ptCount val="5"/>
                <c:pt idx="0">
                  <c:v>Apple Smart Phone, Full Size</c:v>
                </c:pt>
                <c:pt idx="1">
                  <c:v>Nokia Smart Phone, Full Size</c:v>
                </c:pt>
                <c:pt idx="2">
                  <c:v>Motorola Smart Phone, with Caller ID</c:v>
                </c:pt>
                <c:pt idx="3">
                  <c:v>Hon Executive Leather Armchair, Adjustable</c:v>
                </c:pt>
                <c:pt idx="4">
                  <c:v>Chromcraft Conference Table, with Bottom Storage</c:v>
                </c:pt>
              </c:strCache>
            </c:strRef>
          </c:cat>
          <c:val>
            <c:numRef>
              <c:f>Setup!$K$89:$K$94</c:f>
              <c:numCache>
                <c:formatCode>General</c:formatCode>
                <c:ptCount val="5"/>
                <c:pt idx="0">
                  <c:v>16</c:v>
                </c:pt>
                <c:pt idx="1">
                  <c:v>16</c:v>
                </c:pt>
                <c:pt idx="2">
                  <c:v>14</c:v>
                </c:pt>
                <c:pt idx="3">
                  <c:v>17</c:v>
                </c:pt>
                <c:pt idx="4">
                  <c:v>7</c:v>
                </c:pt>
              </c:numCache>
            </c:numRef>
          </c:val>
          <c:smooth val="1"/>
          <c:extLst>
            <c:ext xmlns:c16="http://schemas.microsoft.com/office/drawing/2014/chart" uri="{C3380CC4-5D6E-409C-BE32-E72D297353CC}">
              <c16:uniqueId val="{00000008-3ED4-44E5-BE80-45BB0BF31E02}"/>
            </c:ext>
          </c:extLst>
        </c:ser>
        <c:dLbls>
          <c:showLegendKey val="0"/>
          <c:showVal val="0"/>
          <c:showCatName val="0"/>
          <c:showSerName val="0"/>
          <c:showPercent val="0"/>
          <c:showBubbleSize val="0"/>
        </c:dLbls>
        <c:marker val="1"/>
        <c:smooth val="0"/>
        <c:axId val="1949918271"/>
        <c:axId val="1949918751"/>
      </c:lineChart>
      <c:catAx>
        <c:axId val="14006257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0621440"/>
        <c:crosses val="autoZero"/>
        <c:auto val="1"/>
        <c:lblAlgn val="ctr"/>
        <c:lblOffset val="100"/>
        <c:noMultiLvlLbl val="0"/>
      </c:catAx>
      <c:valAx>
        <c:axId val="1400621440"/>
        <c:scaling>
          <c:orientation val="minMax"/>
        </c:scaling>
        <c:delete val="0"/>
        <c:axPos val="l"/>
        <c:numFmt formatCode="&quot;$&quot;#.000,&quot;K&quot;" sourceLinked="1"/>
        <c:majorTickMark val="none"/>
        <c:minorTickMark val="none"/>
        <c:tickLblPos val="nextTo"/>
        <c:spPr>
          <a:noFill/>
          <a:ln>
            <a:noFill/>
          </a:ln>
          <a:effectLst/>
        </c:spPr>
        <c:txPr>
          <a:bodyPr rot="-60000000" spcFirstLastPara="1" vertOverflow="ellipsis" vert="horz" wrap="square" anchor="ctr" anchorCtr="1"/>
          <a:lstStyle/>
          <a:p>
            <a:pPr>
              <a:defRPr sz="100" b="0" i="0" u="none" strike="noStrike" kern="1200" baseline="0">
                <a:solidFill>
                  <a:schemeClr val="tx1">
                    <a:lumMod val="65000"/>
                    <a:lumOff val="35000"/>
                  </a:schemeClr>
                </a:solidFill>
                <a:latin typeface="+mn-lt"/>
                <a:ea typeface="+mn-ea"/>
                <a:cs typeface="+mn-cs"/>
              </a:defRPr>
            </a:pPr>
            <a:endParaRPr lang="en-US"/>
          </a:p>
        </c:txPr>
        <c:crossAx val="1400625760"/>
        <c:crosses val="autoZero"/>
        <c:crossBetween val="between"/>
      </c:valAx>
      <c:valAx>
        <c:axId val="1949918751"/>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00" b="0" i="0" u="none" strike="noStrike" kern="1200" baseline="0">
                <a:solidFill>
                  <a:schemeClr val="tx1">
                    <a:lumMod val="65000"/>
                    <a:lumOff val="35000"/>
                  </a:schemeClr>
                </a:solidFill>
                <a:latin typeface="+mn-lt"/>
                <a:ea typeface="+mn-ea"/>
                <a:cs typeface="+mn-cs"/>
              </a:defRPr>
            </a:pPr>
            <a:endParaRPr lang="en-US"/>
          </a:p>
        </c:txPr>
        <c:crossAx val="1949918271"/>
        <c:crosses val="max"/>
        <c:crossBetween val="between"/>
      </c:valAx>
      <c:catAx>
        <c:axId val="1949918271"/>
        <c:scaling>
          <c:orientation val="minMax"/>
        </c:scaling>
        <c:delete val="1"/>
        <c:axPos val="b"/>
        <c:numFmt formatCode="General" sourceLinked="1"/>
        <c:majorTickMark val="out"/>
        <c:minorTickMark val="none"/>
        <c:tickLblPos val="nextTo"/>
        <c:crossAx val="1949918751"/>
        <c:crosses val="autoZero"/>
        <c:auto val="1"/>
        <c:lblAlgn val="ctr"/>
        <c:lblOffset val="100"/>
        <c:noMultiLvlLbl val="0"/>
      </c:catAx>
      <c:spPr>
        <a:noFill/>
        <a:ln>
          <a:solidFill>
            <a:srgbClr val="ABA6A4"/>
          </a:solid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xlsx]Setup!2011 Bottom 5 Countries % Cities  in Products Sales (Root Cause Analysis) </c:name>
    <c:fmtId val="8"/>
  </c:pivotSource>
  <c:chart>
    <c:title>
      <c:tx>
        <c:rich>
          <a:bodyPr rot="0" spcFirstLastPara="1" vertOverflow="ellipsis" vert="horz" wrap="square" anchor="ctr" anchorCtr="1"/>
          <a:lstStyle/>
          <a:p>
            <a:pPr algn="ctr" rtl="0">
              <a:defRPr lang="en-US" sz="1400" b="1" i="0" u="none" strike="noStrike" kern="1200" spc="0" baseline="0">
                <a:solidFill>
                  <a:sysClr val="windowText" lastClr="000000">
                    <a:lumMod val="65000"/>
                    <a:lumOff val="35000"/>
                  </a:sysClr>
                </a:solidFill>
                <a:latin typeface="Aptos Narrow (Body)"/>
                <a:ea typeface="+mn-ea"/>
                <a:cs typeface="+mn-cs"/>
              </a:defRPr>
            </a:pPr>
            <a:r>
              <a:rPr lang="en-US" sz="1400" b="1" i="0" u="none" strike="noStrike" kern="1200" spc="0" baseline="0">
                <a:solidFill>
                  <a:sysClr val="windowText" lastClr="000000">
                    <a:lumMod val="65000"/>
                    <a:lumOff val="35000"/>
                  </a:sysClr>
                </a:solidFill>
                <a:latin typeface="Aptos Narrow (Body)"/>
                <a:ea typeface="+mn-ea"/>
                <a:cs typeface="+mn-cs"/>
              </a:rPr>
              <a:t>2011 Bottom 5 Countries &amp; Cities  in Products Sales </a:t>
            </a:r>
          </a:p>
        </c:rich>
      </c:tx>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ysClr val="windowText" lastClr="000000">
                  <a:lumMod val="65000"/>
                  <a:lumOff val="35000"/>
                </a:sysClr>
              </a:solidFill>
              <a:latin typeface="Aptos Narrow (Body)"/>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C00000"/>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s>
    <c:plotArea>
      <c:layout/>
      <c:barChart>
        <c:barDir val="bar"/>
        <c:grouping val="clustered"/>
        <c:varyColors val="0"/>
        <c:ser>
          <c:idx val="0"/>
          <c:order val="0"/>
          <c:tx>
            <c:strRef>
              <c:f>Setup!$C$14</c:f>
              <c:strCache>
                <c:ptCount val="1"/>
                <c:pt idx="0">
                  <c:v>Total</c:v>
                </c:pt>
              </c:strCache>
            </c:strRef>
          </c:tx>
          <c:spPr>
            <a:solidFill>
              <a:schemeClr val="accent1"/>
            </a:solidFill>
            <a:ln>
              <a:noFill/>
            </a:ln>
            <a:effectLst/>
          </c:spPr>
          <c:invertIfNegative val="0"/>
          <c:dPt>
            <c:idx val="2"/>
            <c:invertIfNegative val="0"/>
            <c:bubble3D val="0"/>
            <c:spPr>
              <a:solidFill>
                <a:srgbClr val="C00000"/>
              </a:solidFill>
              <a:ln>
                <a:noFill/>
              </a:ln>
              <a:effectLst/>
            </c:spPr>
            <c:extLst>
              <c:ext xmlns:c16="http://schemas.microsoft.com/office/drawing/2014/chart" uri="{C3380CC4-5D6E-409C-BE32-E72D297353CC}">
                <c16:uniqueId val="{00000001-C4D0-48E5-BBA0-005832DD8C5C}"/>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etup!$B$15:$B$22</c:f>
              <c:multiLvlStrCache>
                <c:ptCount val="3"/>
                <c:lvl>
                  <c:pt idx="0">
                    <c:v>Office Star Bag Chairs, Set of Two</c:v>
                  </c:pt>
                  <c:pt idx="1">
                    <c:v>Sanford Pens, Fluorescent</c:v>
                  </c:pt>
                  <c:pt idx="2">
                    <c:v>Hon Shipping Labels, Laser Printer Compatible</c:v>
                  </c:pt>
                </c:lvl>
                <c:lvl>
                  <c:pt idx="0">
                    <c:v>Odense</c:v>
                  </c:pt>
                  <c:pt idx="1">
                    <c:v>Esbjerg</c:v>
                  </c:pt>
                  <c:pt idx="2">
                    <c:v>Copenhagen</c:v>
                  </c:pt>
                </c:lvl>
                <c:lvl>
                  <c:pt idx="0">
                    <c:v>Denmark</c:v>
                  </c:pt>
                </c:lvl>
              </c:multiLvlStrCache>
            </c:multiLvlStrRef>
          </c:cat>
          <c:val>
            <c:numRef>
              <c:f>Setup!$C$15:$C$22</c:f>
              <c:numCache>
                <c:formatCode>\$#,##0.00;\(\$#,##0.00\);\$#,##0.00</c:formatCode>
                <c:ptCount val="3"/>
                <c:pt idx="0">
                  <c:v>87</c:v>
                </c:pt>
                <c:pt idx="1">
                  <c:v>25</c:v>
                </c:pt>
                <c:pt idx="2">
                  <c:v>17</c:v>
                </c:pt>
              </c:numCache>
            </c:numRef>
          </c:val>
          <c:extLst>
            <c:ext xmlns:c16="http://schemas.microsoft.com/office/drawing/2014/chart" uri="{C3380CC4-5D6E-409C-BE32-E72D297353CC}">
              <c16:uniqueId val="{00000000-C4D0-48E5-BBA0-005832DD8C5C}"/>
            </c:ext>
          </c:extLst>
        </c:ser>
        <c:dLbls>
          <c:showLegendKey val="0"/>
          <c:showVal val="0"/>
          <c:showCatName val="0"/>
          <c:showSerName val="0"/>
          <c:showPercent val="0"/>
          <c:showBubbleSize val="0"/>
        </c:dLbls>
        <c:gapWidth val="182"/>
        <c:axId val="265686895"/>
        <c:axId val="265687375"/>
      </c:barChart>
      <c:catAx>
        <c:axId val="265686895"/>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265687375"/>
        <c:crosses val="autoZero"/>
        <c:auto val="1"/>
        <c:lblAlgn val="ctr"/>
        <c:lblOffset val="100"/>
        <c:noMultiLvlLbl val="0"/>
      </c:catAx>
      <c:valAx>
        <c:axId val="265687375"/>
        <c:scaling>
          <c:orientation val="minMax"/>
        </c:scaling>
        <c:delete val="1"/>
        <c:axPos val="b"/>
        <c:numFmt formatCode="\$#,##0.00;\(\$#,##0.00\);\$#,##0.00" sourceLinked="1"/>
        <c:majorTickMark val="none"/>
        <c:minorTickMark val="none"/>
        <c:tickLblPos val="nextTo"/>
        <c:crossAx val="26568689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xlsx]Setup!Top Products &amp; Sub-Categories  by Quantities (Root Cause Analysis) </c:name>
    <c:fmtId val="4"/>
  </c:pivotSource>
  <c:chart>
    <c:title>
      <c:tx>
        <c:rich>
          <a:bodyPr rot="0" spcFirstLastPara="1" vertOverflow="ellipsis" vert="horz" wrap="square" anchor="ctr" anchorCtr="1"/>
          <a:lstStyle/>
          <a:p>
            <a:pPr>
              <a:defRPr sz="1400" b="0" i="0" u="none" strike="noStrike" kern="1200" spc="0" baseline="0">
                <a:solidFill>
                  <a:srgbClr val="595959"/>
                </a:solidFill>
                <a:latin typeface="+mn-lt"/>
                <a:ea typeface="+mn-ea"/>
                <a:cs typeface="+mn-cs"/>
              </a:defRPr>
            </a:pPr>
            <a:r>
              <a:rPr lang="en-US" b="1">
                <a:solidFill>
                  <a:srgbClr val="595959"/>
                </a:solidFill>
              </a:rPr>
              <a:t>Top 3 Products &amp; Sub-Categories  by Quantities </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595959"/>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CC00"/>
          </a:solidFill>
          <a:ln>
            <a:noFill/>
          </a:ln>
          <a:effectLst/>
        </c:spPr>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etup!$C$9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etup!$B$96:$B$105</c:f>
              <c:multiLvlStrCache>
                <c:ptCount val="3"/>
                <c:lvl>
                  <c:pt idx="0">
                    <c:v>Rogers File Cart, Single Width</c:v>
                  </c:pt>
                  <c:pt idx="1">
                    <c:v>Nokia Smart Phone, Full Size</c:v>
                  </c:pt>
                  <c:pt idx="2">
                    <c:v>Office Star Steel Folding Chair, Black</c:v>
                  </c:pt>
                </c:lvl>
                <c:lvl>
                  <c:pt idx="0">
                    <c:v>Storage</c:v>
                  </c:pt>
                  <c:pt idx="1">
                    <c:v>Phones</c:v>
                  </c:pt>
                  <c:pt idx="2">
                    <c:v>Chairs</c:v>
                  </c:pt>
                </c:lvl>
                <c:lvl>
                  <c:pt idx="0">
                    <c:v>Office Supplies</c:v>
                  </c:pt>
                  <c:pt idx="1">
                    <c:v>Technology</c:v>
                  </c:pt>
                  <c:pt idx="2">
                    <c:v>Furniture</c:v>
                  </c:pt>
                </c:lvl>
              </c:multiLvlStrCache>
            </c:multiLvlStrRef>
          </c:cat>
          <c:val>
            <c:numRef>
              <c:f>Setup!$C$96:$C$105</c:f>
              <c:numCache>
                <c:formatCode>General</c:formatCode>
                <c:ptCount val="3"/>
                <c:pt idx="0">
                  <c:v>108</c:v>
                </c:pt>
                <c:pt idx="1">
                  <c:v>54</c:v>
                </c:pt>
                <c:pt idx="2">
                  <c:v>48</c:v>
                </c:pt>
              </c:numCache>
            </c:numRef>
          </c:val>
          <c:extLst>
            <c:ext xmlns:c16="http://schemas.microsoft.com/office/drawing/2014/chart" uri="{C3380CC4-5D6E-409C-BE32-E72D297353CC}">
              <c16:uniqueId val="{00000004-C75E-46AE-818C-512C5AD608AE}"/>
            </c:ext>
          </c:extLst>
        </c:ser>
        <c:dLbls>
          <c:dLblPos val="outEnd"/>
          <c:showLegendKey val="0"/>
          <c:showVal val="1"/>
          <c:showCatName val="0"/>
          <c:showSerName val="0"/>
          <c:showPercent val="0"/>
          <c:showBubbleSize val="0"/>
        </c:dLbls>
        <c:gapWidth val="182"/>
        <c:axId val="136702687"/>
        <c:axId val="136704607"/>
      </c:barChart>
      <c:catAx>
        <c:axId val="136702687"/>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136704607"/>
        <c:crosses val="autoZero"/>
        <c:auto val="1"/>
        <c:lblAlgn val="ctr"/>
        <c:lblOffset val="100"/>
        <c:noMultiLvlLbl val="0"/>
      </c:catAx>
      <c:valAx>
        <c:axId val="136704607"/>
        <c:scaling>
          <c:orientation val="minMax"/>
        </c:scaling>
        <c:delete val="1"/>
        <c:axPos val="b"/>
        <c:numFmt formatCode="General" sourceLinked="1"/>
        <c:majorTickMark val="out"/>
        <c:minorTickMark val="none"/>
        <c:tickLblPos val="nextTo"/>
        <c:crossAx val="13670268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xlsx]Setup!Top Products with Highest Profit Margin (%)</c:name>
    <c:fmtId val="35"/>
  </c:pivotSource>
  <c:chart>
    <c:title>
      <c:tx>
        <c:rich>
          <a:bodyPr rot="0" spcFirstLastPara="1" vertOverflow="ellipsis" vert="horz" wrap="square" anchor="ctr" anchorCtr="1"/>
          <a:lstStyle/>
          <a:p>
            <a:pPr algn="ctr" rtl="0">
              <a:defRPr lang="en-US" sz="1400" b="1" i="0" u="none" strike="noStrike" kern="1200" spc="0" baseline="0">
                <a:solidFill>
                  <a:srgbClr val="595959"/>
                </a:solidFill>
                <a:latin typeface="+mn-lt"/>
                <a:ea typeface="+mn-ea"/>
                <a:cs typeface="+mn-cs"/>
              </a:defRPr>
            </a:pPr>
            <a:r>
              <a:rPr lang="en-US" sz="1400" b="1" i="0" u="none" strike="noStrike" kern="1200" spc="0" baseline="0">
                <a:solidFill>
                  <a:srgbClr val="595959"/>
                </a:solidFill>
                <a:latin typeface="+mn-lt"/>
                <a:ea typeface="+mn-ea"/>
                <a:cs typeface="+mn-cs"/>
              </a:rPr>
              <a:t>Top Products with Highest Profit Margin (%)</a:t>
            </a:r>
          </a:p>
        </c:rich>
      </c:tx>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rgbClr val="595959"/>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ABA6A4"/>
          </a:solidFill>
          <a:ln>
            <a:noFill/>
          </a:ln>
          <a:effectLst/>
        </c:spPr>
      </c:pivotFmt>
      <c:pivotFmt>
        <c:idx val="4"/>
        <c:spPr>
          <a:solidFill>
            <a:schemeClr val="tx2"/>
          </a:solidFill>
          <a:ln>
            <a:noFill/>
          </a:ln>
          <a:effectLst/>
        </c:spPr>
      </c:pivotFmt>
    </c:pivotFmts>
    <c:plotArea>
      <c:layout/>
      <c:barChart>
        <c:barDir val="bar"/>
        <c:grouping val="clustered"/>
        <c:varyColors val="0"/>
        <c:ser>
          <c:idx val="0"/>
          <c:order val="0"/>
          <c:tx>
            <c:strRef>
              <c:f>Setup!$C$35</c:f>
              <c:strCache>
                <c:ptCount val="1"/>
                <c:pt idx="0">
                  <c:v>Total</c:v>
                </c:pt>
              </c:strCache>
            </c:strRef>
          </c:tx>
          <c:spPr>
            <a:solidFill>
              <a:schemeClr val="accent1"/>
            </a:solidFill>
            <a:ln>
              <a:noFill/>
            </a:ln>
            <a:effectLst/>
          </c:spPr>
          <c:invertIfNegative val="0"/>
          <c:dPt>
            <c:idx val="0"/>
            <c:invertIfNegative val="0"/>
            <c:bubble3D val="0"/>
            <c:spPr>
              <a:solidFill>
                <a:schemeClr val="tx2"/>
              </a:solidFill>
              <a:ln>
                <a:noFill/>
              </a:ln>
              <a:effectLst/>
            </c:spPr>
            <c:extLst>
              <c:ext xmlns:c16="http://schemas.microsoft.com/office/drawing/2014/chart" uri="{C3380CC4-5D6E-409C-BE32-E72D297353CC}">
                <c16:uniqueId val="{00000002-5808-45E1-A8B8-5FF968AA5D5A}"/>
              </c:ext>
            </c:extLst>
          </c:dPt>
          <c:dPt>
            <c:idx val="1"/>
            <c:invertIfNegative val="0"/>
            <c:bubble3D val="0"/>
            <c:spPr>
              <a:solidFill>
                <a:srgbClr val="ABA6A4"/>
              </a:solidFill>
              <a:ln>
                <a:noFill/>
              </a:ln>
              <a:effectLst/>
            </c:spPr>
            <c:extLst>
              <c:ext xmlns:c16="http://schemas.microsoft.com/office/drawing/2014/chart" uri="{C3380CC4-5D6E-409C-BE32-E72D297353CC}">
                <c16:uniqueId val="{00000001-5808-45E1-A8B8-5FF968AA5D5A}"/>
              </c:ext>
            </c:extLst>
          </c:dPt>
          <c:dLbls>
            <c:spPr>
              <a:no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etup!$B$36:$B$42</c:f>
              <c:multiLvlStrCache>
                <c:ptCount val="3"/>
                <c:lvl>
                  <c:pt idx="0">
                    <c:v>Novimex Executive Leather Armchair, Red</c:v>
                  </c:pt>
                  <c:pt idx="1">
                    <c:v>Nokia Smart Phone, Full Size</c:v>
                  </c:pt>
                  <c:pt idx="2">
                    <c:v>Hamilton Beach Stove, Silver</c:v>
                  </c:pt>
                </c:lvl>
                <c:lvl>
                  <c:pt idx="0">
                    <c:v>Furniture</c:v>
                  </c:pt>
                  <c:pt idx="1">
                    <c:v>Technology</c:v>
                  </c:pt>
                  <c:pt idx="2">
                    <c:v>Office Supplies</c:v>
                  </c:pt>
                </c:lvl>
              </c:multiLvlStrCache>
            </c:multiLvlStrRef>
          </c:cat>
          <c:val>
            <c:numRef>
              <c:f>Setup!$C$36:$C$42</c:f>
              <c:numCache>
                <c:formatCode>0.00%;\-0.00%;0.00%</c:formatCode>
                <c:ptCount val="3"/>
                <c:pt idx="0">
                  <c:v>5.2957260037415459E-2</c:v>
                </c:pt>
                <c:pt idx="1">
                  <c:v>0.24744656550823951</c:v>
                </c:pt>
                <c:pt idx="2">
                  <c:v>0.34209591474245116</c:v>
                </c:pt>
              </c:numCache>
            </c:numRef>
          </c:val>
          <c:extLst>
            <c:ext xmlns:c16="http://schemas.microsoft.com/office/drawing/2014/chart" uri="{C3380CC4-5D6E-409C-BE32-E72D297353CC}">
              <c16:uniqueId val="{00000000-5808-45E1-A8B8-5FF968AA5D5A}"/>
            </c:ext>
          </c:extLst>
        </c:ser>
        <c:dLbls>
          <c:dLblPos val="outEnd"/>
          <c:showLegendKey val="0"/>
          <c:showVal val="1"/>
          <c:showCatName val="0"/>
          <c:showSerName val="0"/>
          <c:showPercent val="0"/>
          <c:showBubbleSize val="0"/>
        </c:dLbls>
        <c:gapWidth val="182"/>
        <c:axId val="1422981568"/>
        <c:axId val="1422998848"/>
      </c:barChart>
      <c:catAx>
        <c:axId val="1422981568"/>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2998848"/>
        <c:crosses val="autoZero"/>
        <c:auto val="1"/>
        <c:lblAlgn val="ctr"/>
        <c:lblOffset val="100"/>
        <c:noMultiLvlLbl val="0"/>
      </c:catAx>
      <c:valAx>
        <c:axId val="1422998848"/>
        <c:scaling>
          <c:orientation val="minMax"/>
        </c:scaling>
        <c:delete val="1"/>
        <c:axPos val="b"/>
        <c:numFmt formatCode="0.00%;\-0.00%;0.00%" sourceLinked="1"/>
        <c:majorTickMark val="none"/>
        <c:minorTickMark val="none"/>
        <c:tickLblPos val="nextTo"/>
        <c:crossAx val="142298156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xlsx]Setup!Top 5 Products with Highest Discounts (%)</c:name>
    <c:fmtId val="4"/>
  </c:pivotSource>
  <c:chart>
    <c:title>
      <c:tx>
        <c:rich>
          <a:bodyPr rot="0" spcFirstLastPara="1" vertOverflow="ellipsis" vert="horz" wrap="square" anchor="ctr" anchorCtr="1"/>
          <a:lstStyle/>
          <a:p>
            <a:pPr algn="ctr" rtl="0">
              <a:defRPr lang="en-US" sz="1400" b="1" i="0" u="none" strike="noStrike" kern="1200" spc="0" baseline="0">
                <a:solidFill>
                  <a:srgbClr val="595959"/>
                </a:solidFill>
                <a:latin typeface="+mn-lt"/>
                <a:ea typeface="+mn-ea"/>
                <a:cs typeface="+mn-cs"/>
              </a:defRPr>
            </a:pPr>
            <a:r>
              <a:rPr lang="en-US" sz="1400" b="1" i="0" u="none" strike="noStrike" kern="1200" spc="0" baseline="0">
                <a:solidFill>
                  <a:srgbClr val="595959"/>
                </a:solidFill>
                <a:latin typeface="+mn-lt"/>
                <a:ea typeface="+mn-ea"/>
                <a:cs typeface="+mn-cs"/>
              </a:rPr>
              <a:t>Top 5 Products with Highest Discounts (%)</a:t>
            </a:r>
          </a:p>
        </c:rich>
      </c:tx>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rgbClr val="595959"/>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etup!$C$2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etup!$B$27:$B$32</c:f>
              <c:strCache>
                <c:ptCount val="5"/>
                <c:pt idx="0">
                  <c:v>Cisco Smart Phone, Cordless</c:v>
                </c:pt>
                <c:pt idx="1">
                  <c:v>Lesro Conference Table, with Bottom Storage</c:v>
                </c:pt>
                <c:pt idx="2">
                  <c:v>Lesro Round Table, Fully Assembled</c:v>
                </c:pt>
                <c:pt idx="3">
                  <c:v>Barricks Conference Table, Adjustable Height</c:v>
                </c:pt>
                <c:pt idx="4">
                  <c:v>Bush Library with Doors, Mobile</c:v>
                </c:pt>
              </c:strCache>
            </c:strRef>
          </c:cat>
          <c:val>
            <c:numRef>
              <c:f>Setup!$C$27:$C$32</c:f>
              <c:numCache>
                <c:formatCode>"$"#.0,"K"</c:formatCode>
                <c:ptCount val="5"/>
                <c:pt idx="0">
                  <c:v>1824</c:v>
                </c:pt>
                <c:pt idx="1">
                  <c:v>1715</c:v>
                </c:pt>
                <c:pt idx="2">
                  <c:v>1451</c:v>
                </c:pt>
                <c:pt idx="3">
                  <c:v>1364</c:v>
                </c:pt>
                <c:pt idx="4">
                  <c:v>1027</c:v>
                </c:pt>
              </c:numCache>
            </c:numRef>
          </c:val>
          <c:extLst>
            <c:ext xmlns:c16="http://schemas.microsoft.com/office/drawing/2014/chart" uri="{C3380CC4-5D6E-409C-BE32-E72D297353CC}">
              <c16:uniqueId val="{00000001-08D5-4D96-8F9F-8F3332B787D6}"/>
            </c:ext>
          </c:extLst>
        </c:ser>
        <c:dLbls>
          <c:dLblPos val="outEnd"/>
          <c:showLegendKey val="0"/>
          <c:showVal val="1"/>
          <c:showCatName val="0"/>
          <c:showSerName val="0"/>
          <c:showPercent val="0"/>
          <c:showBubbleSize val="0"/>
        </c:dLbls>
        <c:gapWidth val="219"/>
        <c:overlap val="-27"/>
        <c:axId val="79485872"/>
        <c:axId val="79491152"/>
      </c:barChart>
      <c:catAx>
        <c:axId val="7948587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491152"/>
        <c:crosses val="autoZero"/>
        <c:auto val="1"/>
        <c:lblAlgn val="ctr"/>
        <c:lblOffset val="100"/>
        <c:noMultiLvlLbl val="0"/>
      </c:catAx>
      <c:valAx>
        <c:axId val="79491152"/>
        <c:scaling>
          <c:orientation val="minMax"/>
        </c:scaling>
        <c:delete val="1"/>
        <c:axPos val="l"/>
        <c:numFmt formatCode="&quot;$&quot;#.0,&quot;K&quot;" sourceLinked="1"/>
        <c:majorTickMark val="out"/>
        <c:minorTickMark val="none"/>
        <c:tickLblPos val="nextTo"/>
        <c:crossAx val="7948587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xlsx]Setup!Sub-Categories with Highest Profit</c:name>
    <c:fmtId val="6"/>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Sub-Categories with Highest Profit</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etup!$J$100</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etup!$I$101:$I$106</c:f>
              <c:strCache>
                <c:ptCount val="5"/>
                <c:pt idx="0">
                  <c:v>Accessories</c:v>
                </c:pt>
                <c:pt idx="1">
                  <c:v>Appliances</c:v>
                </c:pt>
                <c:pt idx="2">
                  <c:v>Bookcases</c:v>
                </c:pt>
                <c:pt idx="3">
                  <c:v>Copiers</c:v>
                </c:pt>
                <c:pt idx="4">
                  <c:v>Phones</c:v>
                </c:pt>
              </c:strCache>
            </c:strRef>
          </c:cat>
          <c:val>
            <c:numRef>
              <c:f>Setup!$J$101:$J$106</c:f>
              <c:numCache>
                <c:formatCode>"$"#.000,"K"</c:formatCode>
                <c:ptCount val="5"/>
                <c:pt idx="0">
                  <c:v>26815</c:v>
                </c:pt>
                <c:pt idx="1">
                  <c:v>37968</c:v>
                </c:pt>
                <c:pt idx="2">
                  <c:v>43564</c:v>
                </c:pt>
                <c:pt idx="3">
                  <c:v>42037</c:v>
                </c:pt>
                <c:pt idx="4">
                  <c:v>26499</c:v>
                </c:pt>
              </c:numCache>
            </c:numRef>
          </c:val>
          <c:extLst>
            <c:ext xmlns:c16="http://schemas.microsoft.com/office/drawing/2014/chart" uri="{C3380CC4-5D6E-409C-BE32-E72D297353CC}">
              <c16:uniqueId val="{00000000-F5D2-4E55-BA55-5A72879710BA}"/>
            </c:ext>
          </c:extLst>
        </c:ser>
        <c:dLbls>
          <c:dLblPos val="outEnd"/>
          <c:showLegendKey val="0"/>
          <c:showVal val="1"/>
          <c:showCatName val="0"/>
          <c:showSerName val="0"/>
          <c:showPercent val="0"/>
          <c:showBubbleSize val="0"/>
        </c:dLbls>
        <c:gapWidth val="219"/>
        <c:overlap val="-27"/>
        <c:axId val="1423002208"/>
        <c:axId val="1423002688"/>
      </c:barChart>
      <c:catAx>
        <c:axId val="1423002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3002688"/>
        <c:crosses val="autoZero"/>
        <c:auto val="1"/>
        <c:lblAlgn val="ctr"/>
        <c:lblOffset val="100"/>
        <c:noMultiLvlLbl val="0"/>
      </c:catAx>
      <c:valAx>
        <c:axId val="1423002688"/>
        <c:scaling>
          <c:orientation val="minMax"/>
        </c:scaling>
        <c:delete val="1"/>
        <c:axPos val="l"/>
        <c:numFmt formatCode="&quot;$&quot;#.000,&quot;K&quot;" sourceLinked="1"/>
        <c:majorTickMark val="out"/>
        <c:minorTickMark val="none"/>
        <c:tickLblPos val="nextTo"/>
        <c:crossAx val="142300220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xlsx]Setup!Categories with Highest Discounts (%)</c:name>
    <c:fmtId val="4"/>
  </c:pivotSource>
  <c:chart>
    <c:title>
      <c:tx>
        <c:rich>
          <a:bodyPr rot="0" spcFirstLastPara="1" vertOverflow="ellipsis" vert="horz" wrap="square" anchor="ctr" anchorCtr="1"/>
          <a:lstStyle/>
          <a:p>
            <a:pPr algn="ctr" rtl="0">
              <a:defRPr lang="en-US" sz="1400" b="1" i="0" u="none" strike="noStrike" kern="1200" spc="0" baseline="0">
                <a:solidFill>
                  <a:sysClr val="windowText" lastClr="000000">
                    <a:lumMod val="65000"/>
                    <a:lumOff val="35000"/>
                  </a:sysClr>
                </a:solidFill>
                <a:latin typeface="+mn-lt"/>
                <a:ea typeface="+mn-ea"/>
                <a:cs typeface="+mn-cs"/>
              </a:defRPr>
            </a:pPr>
            <a:r>
              <a:rPr lang="en-US" sz="1400" b="1" i="0" u="none" strike="noStrike" kern="1200" spc="0" baseline="0">
                <a:solidFill>
                  <a:sysClr val="windowText" lastClr="000000">
                    <a:lumMod val="65000"/>
                    <a:lumOff val="35000"/>
                  </a:sysClr>
                </a:solidFill>
                <a:latin typeface="+mn-lt"/>
                <a:ea typeface="+mn-ea"/>
                <a:cs typeface="+mn-cs"/>
              </a:rPr>
              <a:t>Categories with Highest Discounts (%)</a:t>
            </a:r>
          </a:p>
        </c:rich>
      </c:tx>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0.11399491094147583"/>
              <c:y val="-5.904059040590405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9.1603053435114504E-2"/>
              <c:y val="1.476014760147592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0.12213740458015267"/>
              <c:y val="-0.1771217712177122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Setup!$C$4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190-4CC0-B09C-DF8E1D52E1B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190-4CC0-B09C-DF8E1D52E1B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2190-4CC0-B09C-DF8E1D52E1BC}"/>
              </c:ext>
            </c:extLst>
          </c:dPt>
          <c:dLbls>
            <c:dLbl>
              <c:idx val="0"/>
              <c:layout>
                <c:manualLayout>
                  <c:x val="0.11399491094147583"/>
                  <c:y val="-5.904059040590405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190-4CC0-B09C-DF8E1D52E1BC}"/>
                </c:ext>
              </c:extLst>
            </c:dLbl>
            <c:dLbl>
              <c:idx val="1"/>
              <c:layout>
                <c:manualLayout>
                  <c:x val="9.1603053435114504E-2"/>
                  <c:y val="1.47601476014759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190-4CC0-B09C-DF8E1D52E1BC}"/>
                </c:ext>
              </c:extLst>
            </c:dLbl>
            <c:dLbl>
              <c:idx val="2"/>
              <c:layout>
                <c:manualLayout>
                  <c:x val="-0.12213740458015267"/>
                  <c:y val="-0.1771217712177122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2190-4CC0-B09C-DF8E1D52E1B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etup!$B$46:$B$49</c:f>
              <c:strCache>
                <c:ptCount val="3"/>
                <c:pt idx="0">
                  <c:v>Furniture</c:v>
                </c:pt>
                <c:pt idx="1">
                  <c:v>Office Supplies</c:v>
                </c:pt>
                <c:pt idx="2">
                  <c:v>Technology</c:v>
                </c:pt>
              </c:strCache>
            </c:strRef>
          </c:cat>
          <c:val>
            <c:numRef>
              <c:f>Setup!$C$46:$C$49</c:f>
              <c:numCache>
                <c:formatCode>0</c:formatCode>
                <c:ptCount val="3"/>
                <c:pt idx="0">
                  <c:v>247.9891304347826</c:v>
                </c:pt>
                <c:pt idx="1">
                  <c:v>104.76923076923077</c:v>
                </c:pt>
                <c:pt idx="2">
                  <c:v>389.85714285714283</c:v>
                </c:pt>
              </c:numCache>
            </c:numRef>
          </c:val>
          <c:extLst>
            <c:ext xmlns:c16="http://schemas.microsoft.com/office/drawing/2014/chart" uri="{C3380CC4-5D6E-409C-BE32-E72D297353CC}">
              <c16:uniqueId val="{00000007-2541-498B-8DA5-D6296A3D8E65}"/>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xlsx]Setup!Sales &amp; profit by Year</c:name>
    <c:fmtId val="35"/>
  </c:pivotSource>
  <c:chart>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Setup!$G$92</c:f>
              <c:strCache>
                <c:ptCount val="1"/>
                <c:pt idx="0">
                  <c:v>01. Total Sales</c:v>
                </c:pt>
              </c:strCache>
            </c:strRef>
          </c:tx>
          <c:spPr>
            <a:solidFill>
              <a:schemeClr val="accent2"/>
            </a:solidFill>
            <a:ln>
              <a:noFill/>
            </a:ln>
            <a:effectLst/>
          </c:spPr>
          <c:invertIfNegative val="0"/>
          <c:cat>
            <c:strRef>
              <c:f>Setup!$E$93:$E$97</c:f>
              <c:strCache>
                <c:ptCount val="4"/>
                <c:pt idx="0">
                  <c:v>2011</c:v>
                </c:pt>
                <c:pt idx="1">
                  <c:v>2012</c:v>
                </c:pt>
                <c:pt idx="2">
                  <c:v>2013</c:v>
                </c:pt>
                <c:pt idx="3">
                  <c:v>2014</c:v>
                </c:pt>
              </c:strCache>
            </c:strRef>
          </c:cat>
          <c:val>
            <c:numRef>
              <c:f>Setup!$G$93:$G$97</c:f>
              <c:numCache>
                <c:formatCode>"$"#.000,"K"</c:formatCode>
                <c:ptCount val="4"/>
                <c:pt idx="0">
                  <c:v>407488</c:v>
                </c:pt>
                <c:pt idx="1">
                  <c:v>547250</c:v>
                </c:pt>
                <c:pt idx="2">
                  <c:v>625677</c:v>
                </c:pt>
                <c:pt idx="3">
                  <c:v>756247</c:v>
                </c:pt>
              </c:numCache>
            </c:numRef>
          </c:val>
          <c:extLst>
            <c:ext xmlns:c16="http://schemas.microsoft.com/office/drawing/2014/chart" uri="{C3380CC4-5D6E-409C-BE32-E72D297353CC}">
              <c16:uniqueId val="{00000000-F573-44F0-B826-2D95406AE982}"/>
            </c:ext>
          </c:extLst>
        </c:ser>
        <c:dLbls>
          <c:showLegendKey val="0"/>
          <c:showVal val="0"/>
          <c:showCatName val="0"/>
          <c:showSerName val="0"/>
          <c:showPercent val="0"/>
          <c:showBubbleSize val="0"/>
        </c:dLbls>
        <c:gapWidth val="219"/>
        <c:axId val="752879744"/>
        <c:axId val="752879264"/>
      </c:barChart>
      <c:lineChart>
        <c:grouping val="standard"/>
        <c:varyColors val="0"/>
        <c:ser>
          <c:idx val="0"/>
          <c:order val="0"/>
          <c:tx>
            <c:strRef>
              <c:f>Setup!$F$92</c:f>
              <c:strCache>
                <c:ptCount val="1"/>
                <c:pt idx="0">
                  <c:v>03. Net Profit Value</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etup!$E$93:$E$97</c:f>
              <c:strCache>
                <c:ptCount val="4"/>
                <c:pt idx="0">
                  <c:v>2011</c:v>
                </c:pt>
                <c:pt idx="1">
                  <c:v>2012</c:v>
                </c:pt>
                <c:pt idx="2">
                  <c:v>2013</c:v>
                </c:pt>
                <c:pt idx="3">
                  <c:v>2014</c:v>
                </c:pt>
              </c:strCache>
            </c:strRef>
          </c:cat>
          <c:val>
            <c:numRef>
              <c:f>Setup!$F$93:$F$97</c:f>
              <c:numCache>
                <c:formatCode>"$"#.000,"K"</c:formatCode>
                <c:ptCount val="4"/>
                <c:pt idx="0">
                  <c:v>53942</c:v>
                </c:pt>
                <c:pt idx="1">
                  <c:v>65343</c:v>
                </c:pt>
                <c:pt idx="2">
                  <c:v>77160</c:v>
                </c:pt>
                <c:pt idx="3">
                  <c:v>84242</c:v>
                </c:pt>
              </c:numCache>
            </c:numRef>
          </c:val>
          <c:smooth val="0"/>
          <c:extLst>
            <c:ext xmlns:c16="http://schemas.microsoft.com/office/drawing/2014/chart" uri="{C3380CC4-5D6E-409C-BE32-E72D297353CC}">
              <c16:uniqueId val="{00000001-F573-44F0-B826-2D95406AE982}"/>
            </c:ext>
          </c:extLst>
        </c:ser>
        <c:dLbls>
          <c:showLegendKey val="0"/>
          <c:showVal val="0"/>
          <c:showCatName val="0"/>
          <c:showSerName val="0"/>
          <c:showPercent val="0"/>
          <c:showBubbleSize val="0"/>
        </c:dLbls>
        <c:marker val="1"/>
        <c:smooth val="0"/>
        <c:axId val="752870144"/>
        <c:axId val="752875904"/>
      </c:lineChart>
      <c:catAx>
        <c:axId val="7528701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2875904"/>
        <c:crosses val="autoZero"/>
        <c:auto val="1"/>
        <c:lblAlgn val="ctr"/>
        <c:lblOffset val="100"/>
        <c:noMultiLvlLbl val="0"/>
      </c:catAx>
      <c:valAx>
        <c:axId val="752875904"/>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2870144"/>
        <c:crosses val="autoZero"/>
        <c:crossBetween val="between"/>
      </c:valAx>
      <c:valAx>
        <c:axId val="752879264"/>
        <c:scaling>
          <c:orientation val="minMax"/>
        </c:scaling>
        <c:delete val="0"/>
        <c:axPos val="r"/>
        <c:numFmt formatCode="&quot;$&quot;#.000,&quot;K&quot;"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2879744"/>
        <c:crosses val="max"/>
        <c:crossBetween val="between"/>
      </c:valAx>
      <c:catAx>
        <c:axId val="752879744"/>
        <c:scaling>
          <c:orientation val="minMax"/>
        </c:scaling>
        <c:delete val="1"/>
        <c:axPos val="b"/>
        <c:numFmt formatCode="General" sourceLinked="1"/>
        <c:majorTickMark val="out"/>
        <c:minorTickMark val="none"/>
        <c:tickLblPos val="nextTo"/>
        <c:crossAx val="752879264"/>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xlsx]Setup!Monthly Growth by Category</c:name>
    <c:fmtId val="20"/>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Monthly Growth % by Category</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layout>
            <c:manualLayout>
              <c:x val="2.4592686871244641E-2"/>
              <c:y val="-4.174933463437582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1.5525329974841457E-2"/>
              <c:y val="-0.1030428247129034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layout>
            <c:manualLayout>
              <c:x val="-3.8878811403577664E-2"/>
              <c:y val="-0.1866248566381683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layout>
            <c:manualLayout>
              <c:x val="-5.7013525196384036E-2"/>
              <c:y val="-0.1141870956362720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layout>
            <c:manualLayout>
              <c:x val="-1.7721645311970229E-2"/>
              <c:y val="-0.1754805857147996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3.4355207796372073E-3"/>
              <c:y val="4.740483275257349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5"/>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layout>
            <c:manualLayout>
              <c:x val="2.761513917004578E-2"/>
              <c:y val="4.740483275257349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6"/>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layout>
            <c:manualLayout>
              <c:x val="4.1306848083614515E-4"/>
              <c:y val="-0.1699084502531154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7"/>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3.2833906805975539E-2"/>
              <c:y val="-8.632641832785041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8"/>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layout>
            <c:manualLayout>
              <c:x val="6.4579730784382694E-3"/>
              <c:y val="-0.1587641793297466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9"/>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6.0035977495185099E-2"/>
              <c:y val="-6.961001194279742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0"/>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layout>
            <c:manualLayout>
              <c:x val="6.4579730784382694E-3"/>
              <c:y val="8.640978098436380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layout>
            <c:manualLayout>
              <c:x val="3.1645075568447124E-2"/>
              <c:y val="-5.289360555774433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layout>
            <c:manualLayout>
              <c:x val="-2.6093838179650649E-3"/>
              <c:y val="-0.2200576694082744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3"/>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3.7871327303977458E-2"/>
              <c:y val="-0.1699084502531153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9.4804253772393324E-3"/>
              <c:y val="-5.289360555774448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5"/>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6.3058429793986168E-2"/>
              <c:y val="-4.174933463437577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6"/>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layout>
            <c:manualLayout>
              <c:x val="-5.3991072897582974E-2"/>
              <c:y val="-9.189855378953479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7"/>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layout>
            <c:manualLayout>
              <c:x val="1.4517845875241102E-2"/>
              <c:y val="-4.732147009606010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8"/>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5.4998556997183368E-2"/>
              <c:y val="-0.1921969920998526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9"/>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layout>
            <c:manualLayout>
              <c:x val="-2.0744097610771325E-2"/>
              <c:y val="-0.1810527211764840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0"/>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layout>
            <c:manualLayout>
              <c:x val="-2.1751581710371681E-2"/>
              <c:y val="-0.1197592310979563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layout>
            <c:manualLayout>
              <c:x val="-5.3991072897583009E-2"/>
              <c:y val="-8.632641832785041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1.1495393576440003E-2"/>
              <c:y val="3.626056182920472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3"/>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layout>
            <c:manualLayout>
              <c:x val="6.457973078438233E-3"/>
              <c:y val="8.083764552267937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4.6938684200380498E-2"/>
              <c:y val="-0.1309035020213250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5"/>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layout>
            <c:manualLayout>
              <c:x val="-2.2759065809972036E-2"/>
              <c:y val="-0.1699084502531153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6"/>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layout>
            <c:manualLayout>
              <c:x val="1.3510361775640729E-2"/>
              <c:y val="9.198191644604802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7"/>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layout>
            <c:manualLayout>
              <c:x val="-5.1976104698382278E-2"/>
              <c:y val="6.412123913762647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8"/>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2.578151810877306E-2"/>
              <c:y val="4.740483275257349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etup!$J$12:$J$13</c:f>
              <c:strCache>
                <c:ptCount val="1"/>
                <c:pt idx="0">
                  <c:v>Furniture</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Pt>
            <c:idx val="0"/>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1D-C4AC-46F2-8877-DA74C27922FD}"/>
              </c:ext>
            </c:extLst>
          </c:dPt>
          <c:dPt>
            <c:idx val="2"/>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19-C4AC-46F2-8877-DA74C27922FD}"/>
              </c:ext>
            </c:extLst>
          </c:dPt>
          <c:dPt>
            <c:idx val="3"/>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17-C4AC-46F2-8877-DA74C27922FD}"/>
              </c:ext>
            </c:extLst>
          </c:dPt>
          <c:dPt>
            <c:idx val="4"/>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13-C4AC-46F2-8877-DA74C27922FD}"/>
              </c:ext>
            </c:extLst>
          </c:dPt>
          <c:dPt>
            <c:idx val="5"/>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F-C4AC-46F2-8877-DA74C27922FD}"/>
              </c:ext>
            </c:extLst>
          </c:dPt>
          <c:dPt>
            <c:idx val="6"/>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10-C4AC-46F2-8877-DA74C27922FD}"/>
              </c:ext>
            </c:extLst>
          </c:dPt>
          <c:dPt>
            <c:idx val="7"/>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5-C4AC-46F2-8877-DA74C27922FD}"/>
              </c:ext>
            </c:extLst>
          </c:dPt>
          <c:dPt>
            <c:idx val="8"/>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1-C4AC-46F2-8877-DA74C27922FD}"/>
              </c:ext>
            </c:extLst>
          </c:dPt>
          <c:dPt>
            <c:idx val="9"/>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E-C4AC-46F2-8877-DA74C27922FD}"/>
              </c:ext>
            </c:extLst>
          </c:dPt>
          <c:dPt>
            <c:idx val="10"/>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A-C4AC-46F2-8877-DA74C27922FD}"/>
              </c:ext>
            </c:extLst>
          </c:dPt>
          <c:dPt>
            <c:idx val="11"/>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8-C4AC-46F2-8877-DA74C27922FD}"/>
              </c:ext>
            </c:extLst>
          </c:dPt>
          <c:dLbls>
            <c:dLbl>
              <c:idx val="0"/>
              <c:layout>
                <c:manualLayout>
                  <c:x val="-2.578151810877306E-2"/>
                  <c:y val="4.740483275257349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D-C4AC-46F2-8877-DA74C27922FD}"/>
                </c:ext>
              </c:extLst>
            </c:dLbl>
            <c:dLbl>
              <c:idx val="2"/>
              <c:layout>
                <c:manualLayout>
                  <c:x val="-4.6938684200380498E-2"/>
                  <c:y val="-0.13090350202132506"/>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C4AC-46F2-8877-DA74C27922FD}"/>
                </c:ext>
              </c:extLst>
            </c:dLbl>
            <c:dLbl>
              <c:idx val="3"/>
              <c:layout>
                <c:manualLayout>
                  <c:x val="1.1495393576440003E-2"/>
                  <c:y val="3.626056182920472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C4AC-46F2-8877-DA74C27922FD}"/>
                </c:ext>
              </c:extLst>
            </c:dLbl>
            <c:dLbl>
              <c:idx val="4"/>
              <c:layout>
                <c:manualLayout>
                  <c:x val="-5.4998556997183368E-2"/>
                  <c:y val="-0.19219699209985266"/>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C4AC-46F2-8877-DA74C27922FD}"/>
                </c:ext>
              </c:extLst>
            </c:dLbl>
            <c:dLbl>
              <c:idx val="5"/>
              <c:layout>
                <c:manualLayout>
                  <c:x val="9.4804253772393324E-3"/>
                  <c:y val="-5.289360555774448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C4AC-46F2-8877-DA74C27922FD}"/>
                </c:ext>
              </c:extLst>
            </c:dLbl>
            <c:dLbl>
              <c:idx val="6"/>
              <c:layout>
                <c:manualLayout>
                  <c:x val="-6.3058429793986168E-2"/>
                  <c:y val="-4.174933463437577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C4AC-46F2-8877-DA74C27922FD}"/>
                </c:ext>
              </c:extLst>
            </c:dLbl>
            <c:dLbl>
              <c:idx val="7"/>
              <c:layout>
                <c:manualLayout>
                  <c:x val="3.4355207796372073E-3"/>
                  <c:y val="4.740483275257349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C4AC-46F2-8877-DA74C27922FD}"/>
                </c:ext>
              </c:extLst>
            </c:dLbl>
            <c:dLbl>
              <c:idx val="8"/>
              <c:layout>
                <c:manualLayout>
                  <c:x val="1.5525329974841457E-2"/>
                  <c:y val="-0.1030428247129034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4AC-46F2-8877-DA74C27922FD}"/>
                </c:ext>
              </c:extLst>
            </c:dLbl>
            <c:dLbl>
              <c:idx val="9"/>
              <c:layout>
                <c:manualLayout>
                  <c:x val="-3.7871327303977458E-2"/>
                  <c:y val="-0.16990845025311535"/>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C4AC-46F2-8877-DA74C27922FD}"/>
                </c:ext>
              </c:extLst>
            </c:dLbl>
            <c:dLbl>
              <c:idx val="10"/>
              <c:layout>
                <c:manualLayout>
                  <c:x val="-6.0035977495185099E-2"/>
                  <c:y val="-6.961001194279742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C4AC-46F2-8877-DA74C27922FD}"/>
                </c:ext>
              </c:extLst>
            </c:dLbl>
            <c:dLbl>
              <c:idx val="11"/>
              <c:layout>
                <c:manualLayout>
                  <c:x val="-3.2833906805975539E-2"/>
                  <c:y val="-8.632641832785041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C4AC-46F2-8877-DA74C27922F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etup!$I$14:$I$2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etup!$J$14:$J$26</c:f>
              <c:numCache>
                <c:formatCode>0.00%;\-0.00%;0.00%</c:formatCode>
                <c:ptCount val="12"/>
                <c:pt idx="0">
                  <c:v>-0.92262883536181228</c:v>
                </c:pt>
                <c:pt idx="1">
                  <c:v>-0.91242103940851338</c:v>
                </c:pt>
                <c:pt idx="2">
                  <c:v>-0.93140848796341791</c:v>
                </c:pt>
                <c:pt idx="3">
                  <c:v>-0.94067244383102921</c:v>
                </c:pt>
                <c:pt idx="4">
                  <c:v>-0.92462479400997599</c:v>
                </c:pt>
                <c:pt idx="5">
                  <c:v>-0.82030699839634247</c:v>
                </c:pt>
                <c:pt idx="6">
                  <c:v>-0.91269869785667335</c:v>
                </c:pt>
                <c:pt idx="7">
                  <c:v>-0.85645767572888032</c:v>
                </c:pt>
                <c:pt idx="8">
                  <c:v>-0.82215381116381836</c:v>
                </c:pt>
                <c:pt idx="9">
                  <c:v>-0.91799296413582376</c:v>
                </c:pt>
                <c:pt idx="10">
                  <c:v>-0.85566050441819752</c:v>
                </c:pt>
                <c:pt idx="11">
                  <c:v>-0.8512208822816606</c:v>
                </c:pt>
              </c:numCache>
            </c:numRef>
          </c:val>
          <c:smooth val="0"/>
          <c:extLst>
            <c:ext xmlns:c16="http://schemas.microsoft.com/office/drawing/2014/chart" uri="{C3380CC4-5D6E-409C-BE32-E72D297353CC}">
              <c16:uniqueId val="{00000000-C3E3-4027-BADD-866293C913A0}"/>
            </c:ext>
          </c:extLst>
        </c:ser>
        <c:ser>
          <c:idx val="1"/>
          <c:order val="1"/>
          <c:tx>
            <c:strRef>
              <c:f>Setup!$K$12:$K$13</c:f>
              <c:strCache>
                <c:ptCount val="1"/>
                <c:pt idx="0">
                  <c:v>Office Supplies</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Pt>
            <c:idx val="1"/>
            <c:marker>
              <c:symbol val="circle"/>
              <c:size val="5"/>
              <c:spPr>
                <a:solidFill>
                  <a:schemeClr val="accent2"/>
                </a:solidFill>
                <a:ln w="9525">
                  <a:solidFill>
                    <a:schemeClr val="accent2"/>
                  </a:solidFill>
                </a:ln>
                <a:effectLst/>
              </c:spPr>
            </c:marker>
            <c:bubble3D val="0"/>
            <c:extLst>
              <c:ext xmlns:c16="http://schemas.microsoft.com/office/drawing/2014/chart" uri="{C3380CC4-5D6E-409C-BE32-E72D297353CC}">
                <c16:uniqueId val="{0000001B-C4AC-46F2-8877-DA74C27922FD}"/>
              </c:ext>
            </c:extLst>
          </c:dPt>
          <c:dPt>
            <c:idx val="2"/>
            <c:marker>
              <c:symbol val="circle"/>
              <c:size val="5"/>
              <c:spPr>
                <a:solidFill>
                  <a:schemeClr val="accent2"/>
                </a:solidFill>
                <a:ln w="9525">
                  <a:solidFill>
                    <a:schemeClr val="accent2"/>
                  </a:solidFill>
                </a:ln>
                <a:effectLst/>
              </c:spPr>
            </c:marker>
            <c:bubble3D val="0"/>
            <c:extLst>
              <c:ext xmlns:c16="http://schemas.microsoft.com/office/drawing/2014/chart" uri="{C3380CC4-5D6E-409C-BE32-E72D297353CC}">
                <c16:uniqueId val="{0000001A-C4AC-46F2-8877-DA74C27922FD}"/>
              </c:ext>
            </c:extLst>
          </c:dPt>
          <c:dPt>
            <c:idx val="3"/>
            <c:marker>
              <c:symbol val="circle"/>
              <c:size val="5"/>
              <c:spPr>
                <a:solidFill>
                  <a:schemeClr val="accent2"/>
                </a:solidFill>
                <a:ln w="9525">
                  <a:solidFill>
                    <a:schemeClr val="accent2"/>
                  </a:solidFill>
                </a:ln>
                <a:effectLst/>
              </c:spPr>
            </c:marker>
            <c:bubble3D val="0"/>
            <c:extLst>
              <c:ext xmlns:c16="http://schemas.microsoft.com/office/drawing/2014/chart" uri="{C3380CC4-5D6E-409C-BE32-E72D297353CC}">
                <c16:uniqueId val="{00000016-C4AC-46F2-8877-DA74C27922FD}"/>
              </c:ext>
            </c:extLst>
          </c:dPt>
          <c:dPt>
            <c:idx val="4"/>
            <c:marker>
              <c:symbol val="circle"/>
              <c:size val="5"/>
              <c:spPr>
                <a:solidFill>
                  <a:schemeClr val="accent2"/>
                </a:solidFill>
                <a:ln w="9525">
                  <a:solidFill>
                    <a:schemeClr val="accent2"/>
                  </a:solidFill>
                </a:ln>
                <a:effectLst/>
              </c:spPr>
            </c:marker>
            <c:bubble3D val="0"/>
            <c:extLst>
              <c:ext xmlns:c16="http://schemas.microsoft.com/office/drawing/2014/chart" uri="{C3380CC4-5D6E-409C-BE32-E72D297353CC}">
                <c16:uniqueId val="{00000014-C4AC-46F2-8877-DA74C27922FD}"/>
              </c:ext>
            </c:extLst>
          </c:dPt>
          <c:dPt>
            <c:idx val="6"/>
            <c:marker>
              <c:symbol val="circle"/>
              <c:size val="5"/>
              <c:spPr>
                <a:solidFill>
                  <a:schemeClr val="accent2"/>
                </a:solidFill>
                <a:ln w="9525">
                  <a:solidFill>
                    <a:schemeClr val="accent2"/>
                  </a:solidFill>
                </a:ln>
                <a:effectLst/>
              </c:spPr>
            </c:marker>
            <c:bubble3D val="0"/>
            <c:extLst>
              <c:ext xmlns:c16="http://schemas.microsoft.com/office/drawing/2014/chart" uri="{C3380CC4-5D6E-409C-BE32-E72D297353CC}">
                <c16:uniqueId val="{00000006-C4AC-46F2-8877-DA74C27922FD}"/>
              </c:ext>
            </c:extLst>
          </c:dPt>
          <c:dPt>
            <c:idx val="7"/>
            <c:marker>
              <c:symbol val="circle"/>
              <c:size val="5"/>
              <c:spPr>
                <a:solidFill>
                  <a:schemeClr val="accent2"/>
                </a:solidFill>
                <a:ln w="9525">
                  <a:solidFill>
                    <a:schemeClr val="accent2"/>
                  </a:solidFill>
                </a:ln>
                <a:effectLst/>
              </c:spPr>
            </c:marker>
            <c:bubble3D val="0"/>
            <c:extLst>
              <c:ext xmlns:c16="http://schemas.microsoft.com/office/drawing/2014/chart" uri="{C3380CC4-5D6E-409C-BE32-E72D297353CC}">
                <c16:uniqueId val="{00000004-C4AC-46F2-8877-DA74C27922FD}"/>
              </c:ext>
            </c:extLst>
          </c:dPt>
          <c:dPt>
            <c:idx val="8"/>
            <c:marker>
              <c:symbol val="circle"/>
              <c:size val="5"/>
              <c:spPr>
                <a:solidFill>
                  <a:schemeClr val="accent2"/>
                </a:solidFill>
                <a:ln w="9525">
                  <a:solidFill>
                    <a:schemeClr val="accent2"/>
                  </a:solidFill>
                </a:ln>
                <a:effectLst/>
              </c:spPr>
            </c:marker>
            <c:bubble3D val="0"/>
            <c:extLst>
              <c:ext xmlns:c16="http://schemas.microsoft.com/office/drawing/2014/chart" uri="{C3380CC4-5D6E-409C-BE32-E72D297353CC}">
                <c16:uniqueId val="{00000000-C4AC-46F2-8877-DA74C27922FD}"/>
              </c:ext>
            </c:extLst>
          </c:dPt>
          <c:dPt>
            <c:idx val="9"/>
            <c:marker>
              <c:symbol val="circle"/>
              <c:size val="5"/>
              <c:spPr>
                <a:solidFill>
                  <a:schemeClr val="accent2"/>
                </a:solidFill>
                <a:ln w="9525">
                  <a:solidFill>
                    <a:schemeClr val="accent2"/>
                  </a:solidFill>
                </a:ln>
                <a:effectLst/>
              </c:spPr>
            </c:marker>
            <c:bubble3D val="0"/>
            <c:extLst>
              <c:ext xmlns:c16="http://schemas.microsoft.com/office/drawing/2014/chart" uri="{C3380CC4-5D6E-409C-BE32-E72D297353CC}">
                <c16:uniqueId val="{0000000C-C4AC-46F2-8877-DA74C27922FD}"/>
              </c:ext>
            </c:extLst>
          </c:dPt>
          <c:dPt>
            <c:idx val="10"/>
            <c:marker>
              <c:symbol val="circle"/>
              <c:size val="5"/>
              <c:spPr>
                <a:solidFill>
                  <a:schemeClr val="accent2"/>
                </a:solidFill>
                <a:ln w="9525">
                  <a:solidFill>
                    <a:schemeClr val="accent2"/>
                  </a:solidFill>
                </a:ln>
                <a:effectLst/>
              </c:spPr>
            </c:marker>
            <c:bubble3D val="0"/>
            <c:extLst>
              <c:ext xmlns:c16="http://schemas.microsoft.com/office/drawing/2014/chart" uri="{C3380CC4-5D6E-409C-BE32-E72D297353CC}">
                <c16:uniqueId val="{00000009-C4AC-46F2-8877-DA74C27922FD}"/>
              </c:ext>
            </c:extLst>
          </c:dPt>
          <c:dPt>
            <c:idx val="11"/>
            <c:marker>
              <c:symbol val="circle"/>
              <c:size val="5"/>
              <c:spPr>
                <a:solidFill>
                  <a:schemeClr val="accent2"/>
                </a:solidFill>
                <a:ln w="9525">
                  <a:solidFill>
                    <a:schemeClr val="accent2"/>
                  </a:solidFill>
                </a:ln>
                <a:effectLst/>
              </c:spPr>
            </c:marker>
            <c:bubble3D val="0"/>
            <c:extLst>
              <c:ext xmlns:c16="http://schemas.microsoft.com/office/drawing/2014/chart" uri="{C3380CC4-5D6E-409C-BE32-E72D297353CC}">
                <c16:uniqueId val="{00000007-C4AC-46F2-8877-DA74C27922FD}"/>
              </c:ext>
            </c:extLst>
          </c:dPt>
          <c:dLbls>
            <c:dLbl>
              <c:idx val="1"/>
              <c:layout>
                <c:manualLayout>
                  <c:x val="1.3510361775640729E-2"/>
                  <c:y val="9.198191644604802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C4AC-46F2-8877-DA74C27922FD}"/>
                </c:ext>
              </c:extLst>
            </c:dLbl>
            <c:dLbl>
              <c:idx val="2"/>
              <c:layout>
                <c:manualLayout>
                  <c:x val="-2.2759065809972036E-2"/>
                  <c:y val="-0.16990845025311535"/>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C4AC-46F2-8877-DA74C27922FD}"/>
                </c:ext>
              </c:extLst>
            </c:dLbl>
            <c:dLbl>
              <c:idx val="3"/>
              <c:layout>
                <c:manualLayout>
                  <c:x val="-5.3991072897583009E-2"/>
                  <c:y val="-8.632641832785041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C4AC-46F2-8877-DA74C27922FD}"/>
                </c:ext>
              </c:extLst>
            </c:dLbl>
            <c:dLbl>
              <c:idx val="4"/>
              <c:layout>
                <c:manualLayout>
                  <c:x val="-2.0744097610771325E-2"/>
                  <c:y val="-0.1810527211764840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C4AC-46F2-8877-DA74C27922FD}"/>
                </c:ext>
              </c:extLst>
            </c:dLbl>
            <c:dLbl>
              <c:idx val="6"/>
              <c:layout>
                <c:manualLayout>
                  <c:x val="2.761513917004578E-2"/>
                  <c:y val="4.740483275257349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4AC-46F2-8877-DA74C27922FD}"/>
                </c:ext>
              </c:extLst>
            </c:dLbl>
            <c:dLbl>
              <c:idx val="7"/>
              <c:layout>
                <c:manualLayout>
                  <c:x val="-1.7721645311970229E-2"/>
                  <c:y val="-0.17548058571479969"/>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C4AC-46F2-8877-DA74C27922FD}"/>
                </c:ext>
              </c:extLst>
            </c:dLbl>
            <c:dLbl>
              <c:idx val="8"/>
              <c:layout>
                <c:manualLayout>
                  <c:x val="2.4592686871244641E-2"/>
                  <c:y val="-4.174933463437582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C4AC-46F2-8877-DA74C27922FD}"/>
                </c:ext>
              </c:extLst>
            </c:dLbl>
            <c:dLbl>
              <c:idx val="9"/>
              <c:layout>
                <c:manualLayout>
                  <c:x val="3.1645075568447124E-2"/>
                  <c:y val="-5.289360555774433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C4AC-46F2-8877-DA74C27922FD}"/>
                </c:ext>
              </c:extLst>
            </c:dLbl>
            <c:dLbl>
              <c:idx val="10"/>
              <c:layout>
                <c:manualLayout>
                  <c:x val="6.4579730784382694E-3"/>
                  <c:y val="-0.15876417932974668"/>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C4AC-46F2-8877-DA74C27922FD}"/>
                </c:ext>
              </c:extLst>
            </c:dLbl>
            <c:dLbl>
              <c:idx val="11"/>
              <c:layout>
                <c:manualLayout>
                  <c:x val="4.1306848083614515E-4"/>
                  <c:y val="-0.16990845025311541"/>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C4AC-46F2-8877-DA74C27922F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etup!$I$14:$I$2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etup!$K$14:$K$26</c:f>
              <c:numCache>
                <c:formatCode>0.00%;\-0.00%;0.00%</c:formatCode>
                <c:ptCount val="12"/>
                <c:pt idx="0">
                  <c:v>-0.88234324193027935</c:v>
                </c:pt>
                <c:pt idx="1">
                  <c:v>-0.93849046791671764</c:v>
                </c:pt>
                <c:pt idx="2">
                  <c:v>-0.91232615425415264</c:v>
                </c:pt>
                <c:pt idx="3">
                  <c:v>-0.91619854498572617</c:v>
                </c:pt>
                <c:pt idx="4">
                  <c:v>-0.91141488688537864</c:v>
                </c:pt>
                <c:pt idx="5">
                  <c:v>-0.88386228164684366</c:v>
                </c:pt>
                <c:pt idx="6">
                  <c:v>-0.90527886156512294</c:v>
                </c:pt>
                <c:pt idx="7">
                  <c:v>-0.84954033970961351</c:v>
                </c:pt>
                <c:pt idx="8">
                  <c:v>-0.83899828266476262</c:v>
                </c:pt>
                <c:pt idx="9">
                  <c:v>-0.93862464346748409</c:v>
                </c:pt>
                <c:pt idx="10">
                  <c:v>-0.85580221552022362</c:v>
                </c:pt>
                <c:pt idx="11">
                  <c:v>-0.85103948545877894</c:v>
                </c:pt>
              </c:numCache>
            </c:numRef>
          </c:val>
          <c:smooth val="0"/>
          <c:extLst>
            <c:ext xmlns:c16="http://schemas.microsoft.com/office/drawing/2014/chart" uri="{C3380CC4-5D6E-409C-BE32-E72D297353CC}">
              <c16:uniqueId val="{00000001-C3E3-4027-BADD-866293C913A0}"/>
            </c:ext>
          </c:extLst>
        </c:ser>
        <c:ser>
          <c:idx val="2"/>
          <c:order val="2"/>
          <c:tx>
            <c:strRef>
              <c:f>Setup!$L$12:$L$13</c:f>
              <c:strCache>
                <c:ptCount val="1"/>
                <c:pt idx="0">
                  <c:v>Technology</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dPt>
            <c:idx val="1"/>
            <c:marker>
              <c:symbol val="circle"/>
              <c:size val="5"/>
              <c:spPr>
                <a:solidFill>
                  <a:schemeClr val="accent3"/>
                </a:solidFill>
                <a:ln w="9525">
                  <a:solidFill>
                    <a:schemeClr val="accent3"/>
                  </a:solidFill>
                </a:ln>
                <a:effectLst/>
              </c:spPr>
            </c:marker>
            <c:bubble3D val="0"/>
            <c:extLst>
              <c:ext xmlns:c16="http://schemas.microsoft.com/office/drawing/2014/chart" uri="{C3380CC4-5D6E-409C-BE32-E72D297353CC}">
                <c16:uniqueId val="{0000001C-C4AC-46F2-8877-DA74C27922FD}"/>
              </c:ext>
            </c:extLst>
          </c:dPt>
          <c:dPt>
            <c:idx val="2"/>
            <c:marker>
              <c:symbol val="circle"/>
              <c:size val="5"/>
              <c:spPr>
                <a:solidFill>
                  <a:schemeClr val="accent3"/>
                </a:solidFill>
                <a:ln w="9525">
                  <a:solidFill>
                    <a:schemeClr val="accent3"/>
                  </a:solidFill>
                </a:ln>
                <a:effectLst/>
              </c:spPr>
            </c:marker>
            <c:bubble3D val="0"/>
            <c:extLst>
              <c:ext xmlns:c16="http://schemas.microsoft.com/office/drawing/2014/chart" uri="{C3380CC4-5D6E-409C-BE32-E72D297353CC}">
                <c16:uniqueId val="{00000018-C4AC-46F2-8877-DA74C27922FD}"/>
              </c:ext>
            </c:extLst>
          </c:dPt>
          <c:dPt>
            <c:idx val="3"/>
            <c:marker>
              <c:symbol val="circle"/>
              <c:size val="5"/>
              <c:spPr>
                <a:solidFill>
                  <a:schemeClr val="accent3"/>
                </a:solidFill>
                <a:ln w="9525">
                  <a:solidFill>
                    <a:schemeClr val="accent3"/>
                  </a:solidFill>
                </a:ln>
                <a:effectLst/>
              </c:spPr>
            </c:marker>
            <c:bubble3D val="0"/>
            <c:extLst>
              <c:ext xmlns:c16="http://schemas.microsoft.com/office/drawing/2014/chart" uri="{C3380CC4-5D6E-409C-BE32-E72D297353CC}">
                <c16:uniqueId val="{00000015-C4AC-46F2-8877-DA74C27922FD}"/>
              </c:ext>
            </c:extLst>
          </c:dPt>
          <c:dPt>
            <c:idx val="4"/>
            <c:marker>
              <c:symbol val="circle"/>
              <c:size val="5"/>
              <c:spPr>
                <a:solidFill>
                  <a:schemeClr val="accent3"/>
                </a:solidFill>
                <a:ln w="9525">
                  <a:solidFill>
                    <a:schemeClr val="accent3"/>
                  </a:solidFill>
                </a:ln>
                <a:effectLst/>
              </c:spPr>
            </c:marker>
            <c:bubble3D val="0"/>
            <c:extLst>
              <c:ext xmlns:c16="http://schemas.microsoft.com/office/drawing/2014/chart" uri="{C3380CC4-5D6E-409C-BE32-E72D297353CC}">
                <c16:uniqueId val="{00000012-C4AC-46F2-8877-DA74C27922FD}"/>
              </c:ext>
            </c:extLst>
          </c:dPt>
          <c:dPt>
            <c:idx val="5"/>
            <c:marker>
              <c:symbol val="circle"/>
              <c:size val="5"/>
              <c:spPr>
                <a:solidFill>
                  <a:schemeClr val="accent3"/>
                </a:solidFill>
                <a:ln w="9525">
                  <a:solidFill>
                    <a:schemeClr val="accent3"/>
                  </a:solidFill>
                </a:ln>
                <a:effectLst/>
              </c:spPr>
            </c:marker>
            <c:bubble3D val="0"/>
            <c:extLst>
              <c:ext xmlns:c16="http://schemas.microsoft.com/office/drawing/2014/chart" uri="{C3380CC4-5D6E-409C-BE32-E72D297353CC}">
                <c16:uniqueId val="{00000011-C4AC-46F2-8877-DA74C27922FD}"/>
              </c:ext>
            </c:extLst>
          </c:dPt>
          <c:dPt>
            <c:idx val="7"/>
            <c:marker>
              <c:symbol val="circle"/>
              <c:size val="5"/>
              <c:spPr>
                <a:solidFill>
                  <a:schemeClr val="accent3"/>
                </a:solidFill>
                <a:ln w="9525">
                  <a:solidFill>
                    <a:schemeClr val="accent3"/>
                  </a:solidFill>
                </a:ln>
                <a:effectLst/>
              </c:spPr>
            </c:marker>
            <c:bubble3D val="0"/>
            <c:extLst>
              <c:ext xmlns:c16="http://schemas.microsoft.com/office/drawing/2014/chart" uri="{C3380CC4-5D6E-409C-BE32-E72D297353CC}">
                <c16:uniqueId val="{00000003-C4AC-46F2-8877-DA74C27922FD}"/>
              </c:ext>
            </c:extLst>
          </c:dPt>
          <c:dPt>
            <c:idx val="8"/>
            <c:marker>
              <c:symbol val="circle"/>
              <c:size val="5"/>
              <c:spPr>
                <a:solidFill>
                  <a:schemeClr val="accent3"/>
                </a:solidFill>
                <a:ln w="9525">
                  <a:solidFill>
                    <a:schemeClr val="accent3"/>
                  </a:solidFill>
                </a:ln>
                <a:effectLst/>
              </c:spPr>
            </c:marker>
            <c:bubble3D val="0"/>
            <c:extLst>
              <c:ext xmlns:c16="http://schemas.microsoft.com/office/drawing/2014/chart" uri="{C3380CC4-5D6E-409C-BE32-E72D297353CC}">
                <c16:uniqueId val="{00000002-C4AC-46F2-8877-DA74C27922FD}"/>
              </c:ext>
            </c:extLst>
          </c:dPt>
          <c:dPt>
            <c:idx val="9"/>
            <c:marker>
              <c:symbol val="circle"/>
              <c:size val="5"/>
              <c:spPr>
                <a:solidFill>
                  <a:schemeClr val="accent3"/>
                </a:solidFill>
                <a:ln w="9525">
                  <a:solidFill>
                    <a:schemeClr val="accent3"/>
                  </a:solidFill>
                </a:ln>
                <a:effectLst/>
              </c:spPr>
            </c:marker>
            <c:bubble3D val="0"/>
            <c:extLst>
              <c:ext xmlns:c16="http://schemas.microsoft.com/office/drawing/2014/chart" uri="{C3380CC4-5D6E-409C-BE32-E72D297353CC}">
                <c16:uniqueId val="{0000000D-C4AC-46F2-8877-DA74C27922FD}"/>
              </c:ext>
            </c:extLst>
          </c:dPt>
          <c:dPt>
            <c:idx val="10"/>
            <c:marker>
              <c:symbol val="circle"/>
              <c:size val="5"/>
              <c:spPr>
                <a:solidFill>
                  <a:schemeClr val="accent3"/>
                </a:solidFill>
                <a:ln w="9525">
                  <a:solidFill>
                    <a:schemeClr val="accent3"/>
                  </a:solidFill>
                </a:ln>
                <a:effectLst/>
              </c:spPr>
            </c:marker>
            <c:bubble3D val="0"/>
            <c:extLst>
              <c:ext xmlns:c16="http://schemas.microsoft.com/office/drawing/2014/chart" uri="{C3380CC4-5D6E-409C-BE32-E72D297353CC}">
                <c16:uniqueId val="{0000000B-C4AC-46F2-8877-DA74C27922FD}"/>
              </c:ext>
            </c:extLst>
          </c:dPt>
          <c:dLbls>
            <c:dLbl>
              <c:idx val="1"/>
              <c:layout>
                <c:manualLayout>
                  <c:x val="-5.1976104698382278E-2"/>
                  <c:y val="6.412123913762647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C-C4AC-46F2-8877-DA74C27922FD}"/>
                </c:ext>
              </c:extLst>
            </c:dLbl>
            <c:dLbl>
              <c:idx val="2"/>
              <c:layout>
                <c:manualLayout>
                  <c:x val="6.457973078438233E-3"/>
                  <c:y val="8.083764552267937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C4AC-46F2-8877-DA74C27922FD}"/>
                </c:ext>
              </c:extLst>
            </c:dLbl>
            <c:dLbl>
              <c:idx val="3"/>
              <c:layout>
                <c:manualLayout>
                  <c:x val="-2.1751581710371681E-2"/>
                  <c:y val="-0.11975923109795639"/>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C4AC-46F2-8877-DA74C27922FD}"/>
                </c:ext>
              </c:extLst>
            </c:dLbl>
            <c:dLbl>
              <c:idx val="4"/>
              <c:layout>
                <c:manualLayout>
                  <c:x val="1.4517845875241102E-2"/>
                  <c:y val="-4.732147009606010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C4AC-46F2-8877-DA74C27922FD}"/>
                </c:ext>
              </c:extLst>
            </c:dLbl>
            <c:dLbl>
              <c:idx val="5"/>
              <c:layout>
                <c:manualLayout>
                  <c:x val="-5.3991072897582974E-2"/>
                  <c:y val="-9.189855378953479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C4AC-46F2-8877-DA74C27922FD}"/>
                </c:ext>
              </c:extLst>
            </c:dLbl>
            <c:dLbl>
              <c:idx val="7"/>
              <c:layout>
                <c:manualLayout>
                  <c:x val="-5.7013525196384036E-2"/>
                  <c:y val="-0.11418709563627205"/>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4AC-46F2-8877-DA74C27922FD}"/>
                </c:ext>
              </c:extLst>
            </c:dLbl>
            <c:dLbl>
              <c:idx val="8"/>
              <c:layout>
                <c:manualLayout>
                  <c:x val="-3.8878811403577664E-2"/>
                  <c:y val="-0.18662485663816836"/>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C4AC-46F2-8877-DA74C27922FD}"/>
                </c:ext>
              </c:extLst>
            </c:dLbl>
            <c:dLbl>
              <c:idx val="9"/>
              <c:layout>
                <c:manualLayout>
                  <c:x val="-2.6093838179650649E-3"/>
                  <c:y val="-0.2200576694082744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C4AC-46F2-8877-DA74C27922FD}"/>
                </c:ext>
              </c:extLst>
            </c:dLbl>
            <c:dLbl>
              <c:idx val="10"/>
              <c:layout>
                <c:manualLayout>
                  <c:x val="6.4579730784382694E-3"/>
                  <c:y val="8.640978098436380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C4AC-46F2-8877-DA74C27922F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etup!$I$14:$I$2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etup!$L$14:$L$26</c:f>
              <c:numCache>
                <c:formatCode>0.00%;\-0.00%;0.00%</c:formatCode>
                <c:ptCount val="12"/>
                <c:pt idx="0">
                  <c:v>-0.90994603275253638</c:v>
                </c:pt>
                <c:pt idx="1">
                  <c:v>-0.92649576303936354</c:v>
                </c:pt>
                <c:pt idx="2">
                  <c:v>-0.93177085839870377</c:v>
                </c:pt>
                <c:pt idx="3">
                  <c:v>-0.91703584564632123</c:v>
                </c:pt>
                <c:pt idx="4">
                  <c:v>-0.92981746988044744</c:v>
                </c:pt>
                <c:pt idx="5">
                  <c:v>-0.84204197823954974</c:v>
                </c:pt>
                <c:pt idx="6">
                  <c:v>-0.88677880456506042</c:v>
                </c:pt>
                <c:pt idx="7">
                  <c:v>-0.83867414142253949</c:v>
                </c:pt>
                <c:pt idx="8">
                  <c:v>-0.84194170671966317</c:v>
                </c:pt>
                <c:pt idx="9">
                  <c:v>-0.91220294726315643</c:v>
                </c:pt>
                <c:pt idx="10">
                  <c:v>-0.87785304444162726</c:v>
                </c:pt>
                <c:pt idx="11">
                  <c:v>-0.87942090788459892</c:v>
                </c:pt>
              </c:numCache>
            </c:numRef>
          </c:val>
          <c:smooth val="0"/>
          <c:extLst>
            <c:ext xmlns:c16="http://schemas.microsoft.com/office/drawing/2014/chart" uri="{C3380CC4-5D6E-409C-BE32-E72D297353CC}">
              <c16:uniqueId val="{00000002-C3E3-4027-BADD-866293C913A0}"/>
            </c:ext>
          </c:extLst>
        </c:ser>
        <c:dLbls>
          <c:dLblPos val="t"/>
          <c:showLegendKey val="0"/>
          <c:showVal val="1"/>
          <c:showCatName val="0"/>
          <c:showSerName val="0"/>
          <c:showPercent val="0"/>
          <c:showBubbleSize val="0"/>
        </c:dLbls>
        <c:marker val="1"/>
        <c:smooth val="0"/>
        <c:axId val="171196064"/>
        <c:axId val="171210944"/>
      </c:lineChart>
      <c:catAx>
        <c:axId val="1711960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210944"/>
        <c:crosses val="autoZero"/>
        <c:auto val="1"/>
        <c:lblAlgn val="ctr"/>
        <c:lblOffset val="100"/>
        <c:noMultiLvlLbl val="0"/>
      </c:catAx>
      <c:valAx>
        <c:axId val="171210944"/>
        <c:scaling>
          <c:orientation val="minMax"/>
        </c:scaling>
        <c:delete val="1"/>
        <c:axPos val="l"/>
        <c:numFmt formatCode="0.00%;\-0.00%;0.00%" sourceLinked="1"/>
        <c:majorTickMark val="none"/>
        <c:minorTickMark val="none"/>
        <c:tickLblPos val="nextTo"/>
        <c:crossAx val="1711960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xlsx]Setup!Quantity vs Profit</c:name>
    <c:fmtId val="4"/>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Quantity vs Profit</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Setup!$F$77</c:f>
              <c:strCache>
                <c:ptCount val="1"/>
                <c:pt idx="0">
                  <c:v>08. Total Quantites</c:v>
                </c:pt>
              </c:strCache>
            </c:strRef>
          </c:tx>
          <c:spPr>
            <a:solidFill>
              <a:schemeClr val="accent1"/>
            </a:solidFill>
            <a:ln w="25400">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etup!$E$78:$E$82</c:f>
              <c:strCache>
                <c:ptCount val="4"/>
                <c:pt idx="0">
                  <c:v>2011</c:v>
                </c:pt>
                <c:pt idx="1">
                  <c:v>2012</c:v>
                </c:pt>
                <c:pt idx="2">
                  <c:v>2013</c:v>
                </c:pt>
                <c:pt idx="3">
                  <c:v>2014</c:v>
                </c:pt>
              </c:strCache>
            </c:strRef>
          </c:cat>
          <c:val>
            <c:numRef>
              <c:f>Setup!$F$78:$F$82</c:f>
              <c:numCache>
                <c:formatCode>#.000,"K"</c:formatCode>
                <c:ptCount val="4"/>
                <c:pt idx="0">
                  <c:v>5390</c:v>
                </c:pt>
                <c:pt idx="1">
                  <c:v>7067</c:v>
                </c:pt>
                <c:pt idx="2">
                  <c:v>7921</c:v>
                </c:pt>
                <c:pt idx="3">
                  <c:v>9815</c:v>
                </c:pt>
              </c:numCache>
            </c:numRef>
          </c:val>
          <c:extLst>
            <c:ext xmlns:c16="http://schemas.microsoft.com/office/drawing/2014/chart" uri="{C3380CC4-5D6E-409C-BE32-E72D297353CC}">
              <c16:uniqueId val="{00000000-B285-48FE-9003-8C2B8D9EA731}"/>
            </c:ext>
          </c:extLst>
        </c:ser>
        <c:ser>
          <c:idx val="1"/>
          <c:order val="1"/>
          <c:tx>
            <c:strRef>
              <c:f>Setup!$G$77</c:f>
              <c:strCache>
                <c:ptCount val="1"/>
                <c:pt idx="0">
                  <c:v>03. Net Profit Value</c:v>
                </c:pt>
              </c:strCache>
            </c:strRef>
          </c:tx>
          <c:spPr>
            <a:solidFill>
              <a:schemeClr val="accent2"/>
            </a:solidFill>
            <a:ln>
              <a:noFill/>
            </a:ln>
            <a:effectLst/>
          </c:spP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etup!$E$78:$E$82</c:f>
              <c:strCache>
                <c:ptCount val="4"/>
                <c:pt idx="0">
                  <c:v>2011</c:v>
                </c:pt>
                <c:pt idx="1">
                  <c:v>2012</c:v>
                </c:pt>
                <c:pt idx="2">
                  <c:v>2013</c:v>
                </c:pt>
                <c:pt idx="3">
                  <c:v>2014</c:v>
                </c:pt>
              </c:strCache>
            </c:strRef>
          </c:cat>
          <c:val>
            <c:numRef>
              <c:f>Setup!$G$78:$G$82</c:f>
              <c:numCache>
                <c:formatCode>"$"#.000,"K"</c:formatCode>
                <c:ptCount val="4"/>
                <c:pt idx="0">
                  <c:v>53942</c:v>
                </c:pt>
                <c:pt idx="1">
                  <c:v>65343</c:v>
                </c:pt>
                <c:pt idx="2">
                  <c:v>77160</c:v>
                </c:pt>
                <c:pt idx="3">
                  <c:v>84242</c:v>
                </c:pt>
              </c:numCache>
            </c:numRef>
          </c:val>
          <c:extLst>
            <c:ext xmlns:c16="http://schemas.microsoft.com/office/drawing/2014/chart" uri="{C3380CC4-5D6E-409C-BE32-E72D297353CC}">
              <c16:uniqueId val="{00000001-671B-47C0-8B77-037E221E5599}"/>
            </c:ext>
          </c:extLst>
        </c:ser>
        <c:dLbls>
          <c:showLegendKey val="0"/>
          <c:showVal val="1"/>
          <c:showCatName val="0"/>
          <c:showSerName val="0"/>
          <c:showPercent val="0"/>
          <c:showBubbleSize val="0"/>
        </c:dLbls>
        <c:axId val="2004238095"/>
        <c:axId val="2004234735"/>
      </c:areaChart>
      <c:catAx>
        <c:axId val="200423809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2004234735"/>
        <c:crosses val="autoZero"/>
        <c:auto val="1"/>
        <c:lblAlgn val="ctr"/>
        <c:lblOffset val="100"/>
        <c:noMultiLvlLbl val="0"/>
      </c:catAx>
      <c:valAx>
        <c:axId val="2004234735"/>
        <c:scaling>
          <c:orientation val="minMax"/>
        </c:scaling>
        <c:delete val="1"/>
        <c:axPos val="l"/>
        <c:numFmt formatCode="#.000,&quot;K&quot;" sourceLinked="1"/>
        <c:majorTickMark val="none"/>
        <c:minorTickMark val="none"/>
        <c:tickLblPos val="nextTo"/>
        <c:crossAx val="2004238095"/>
        <c:crosses val="autoZero"/>
        <c:crossBetween val="midCat"/>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xlsx]Setup!Quantity Sold Over Time</c:name>
    <c:fmtId val="16"/>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Quantity Sold Over Time</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Setup!$J$37</c:f>
              <c:strCache>
                <c:ptCount val="1"/>
                <c:pt idx="0">
                  <c:v>Total</c:v>
                </c:pt>
              </c:strCache>
            </c:strRef>
          </c:tx>
          <c:spPr>
            <a:solidFill>
              <a:schemeClr val="accent1"/>
            </a:solidFill>
            <a:ln w="25400">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etup!$I$38:$I$42</c:f>
              <c:strCache>
                <c:ptCount val="4"/>
                <c:pt idx="0">
                  <c:v>2011</c:v>
                </c:pt>
                <c:pt idx="1">
                  <c:v>2012</c:v>
                </c:pt>
                <c:pt idx="2">
                  <c:v>2013</c:v>
                </c:pt>
                <c:pt idx="3">
                  <c:v>2014</c:v>
                </c:pt>
              </c:strCache>
            </c:strRef>
          </c:cat>
          <c:val>
            <c:numRef>
              <c:f>Setup!$J$38:$J$42</c:f>
              <c:numCache>
                <c:formatCode>#.000,"K"</c:formatCode>
                <c:ptCount val="4"/>
                <c:pt idx="0">
                  <c:v>5390</c:v>
                </c:pt>
                <c:pt idx="1">
                  <c:v>7067</c:v>
                </c:pt>
                <c:pt idx="2">
                  <c:v>7921</c:v>
                </c:pt>
                <c:pt idx="3">
                  <c:v>9815</c:v>
                </c:pt>
              </c:numCache>
            </c:numRef>
          </c:val>
          <c:extLst>
            <c:ext xmlns:c16="http://schemas.microsoft.com/office/drawing/2014/chart" uri="{C3380CC4-5D6E-409C-BE32-E72D297353CC}">
              <c16:uniqueId val="{00000000-E846-4B8A-B923-93BA71E9239C}"/>
            </c:ext>
          </c:extLst>
        </c:ser>
        <c:dLbls>
          <c:showLegendKey val="0"/>
          <c:showVal val="1"/>
          <c:showCatName val="0"/>
          <c:showSerName val="0"/>
          <c:showPercent val="0"/>
          <c:showBubbleSize val="0"/>
        </c:dLbls>
        <c:axId val="1800007263"/>
        <c:axId val="1800004863"/>
      </c:areaChart>
      <c:catAx>
        <c:axId val="180000726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800004863"/>
        <c:crosses val="autoZero"/>
        <c:auto val="1"/>
        <c:lblAlgn val="ctr"/>
        <c:lblOffset val="100"/>
        <c:noMultiLvlLbl val="0"/>
      </c:catAx>
      <c:valAx>
        <c:axId val="1800004863"/>
        <c:scaling>
          <c:orientation val="minMax"/>
        </c:scaling>
        <c:delete val="1"/>
        <c:axPos val="l"/>
        <c:numFmt formatCode="#.000,&quot;K&quot;" sourceLinked="1"/>
        <c:majorTickMark val="none"/>
        <c:minorTickMark val="none"/>
        <c:tickLblPos val="nextTo"/>
        <c:crossAx val="1800007263"/>
        <c:crosses val="autoZero"/>
        <c:crossBetween val="midCat"/>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xlsx]Setup!Customer Segments Analysis</c:name>
    <c:fmtId val="4"/>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Customer Segments Analysi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etup!$M$3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etup!$L$39:$L$50</c:f>
              <c:strCache>
                <c:ptCount val="11"/>
                <c:pt idx="0">
                  <c:v>04- New Customer</c:v>
                </c:pt>
                <c:pt idx="1">
                  <c:v>09- At Risk</c:v>
                </c:pt>
                <c:pt idx="2">
                  <c:v>10- Hibernating</c:v>
                </c:pt>
                <c:pt idx="3">
                  <c:v>02- Loyal Customer</c:v>
                </c:pt>
                <c:pt idx="4">
                  <c:v>05- Promising</c:v>
                </c:pt>
                <c:pt idx="5">
                  <c:v>03- Potential Loyalist</c:v>
                </c:pt>
                <c:pt idx="6">
                  <c:v>07- Cannot Lose Them</c:v>
                </c:pt>
                <c:pt idx="7">
                  <c:v>06- Need Attention</c:v>
                </c:pt>
                <c:pt idx="8">
                  <c:v>01- Champion</c:v>
                </c:pt>
                <c:pt idx="9">
                  <c:v>08- About To Sleep</c:v>
                </c:pt>
                <c:pt idx="10">
                  <c:v>11- Lost</c:v>
                </c:pt>
              </c:strCache>
            </c:strRef>
          </c:cat>
          <c:val>
            <c:numRef>
              <c:f>Setup!$M$39:$M$50</c:f>
              <c:numCache>
                <c:formatCode>General</c:formatCode>
                <c:ptCount val="11"/>
                <c:pt idx="0">
                  <c:v>142</c:v>
                </c:pt>
                <c:pt idx="1">
                  <c:v>133</c:v>
                </c:pt>
                <c:pt idx="2">
                  <c:v>110</c:v>
                </c:pt>
                <c:pt idx="3">
                  <c:v>77</c:v>
                </c:pt>
                <c:pt idx="4">
                  <c:v>70</c:v>
                </c:pt>
                <c:pt idx="5">
                  <c:v>67</c:v>
                </c:pt>
                <c:pt idx="6">
                  <c:v>66</c:v>
                </c:pt>
                <c:pt idx="7">
                  <c:v>44</c:v>
                </c:pt>
                <c:pt idx="8">
                  <c:v>39</c:v>
                </c:pt>
                <c:pt idx="9">
                  <c:v>25</c:v>
                </c:pt>
                <c:pt idx="10">
                  <c:v>19</c:v>
                </c:pt>
              </c:numCache>
            </c:numRef>
          </c:val>
          <c:extLst>
            <c:ext xmlns:c16="http://schemas.microsoft.com/office/drawing/2014/chart" uri="{C3380CC4-5D6E-409C-BE32-E72D297353CC}">
              <c16:uniqueId val="{00000000-E165-4940-AF77-57A0CB9EA8A1}"/>
            </c:ext>
          </c:extLst>
        </c:ser>
        <c:dLbls>
          <c:dLblPos val="outEnd"/>
          <c:showLegendKey val="0"/>
          <c:showVal val="1"/>
          <c:showCatName val="0"/>
          <c:showSerName val="0"/>
          <c:showPercent val="0"/>
          <c:showBubbleSize val="0"/>
        </c:dLbls>
        <c:gapWidth val="182"/>
        <c:axId val="1794143023"/>
        <c:axId val="1794143503"/>
      </c:barChart>
      <c:catAx>
        <c:axId val="1794143023"/>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794143503"/>
        <c:crosses val="autoZero"/>
        <c:auto val="1"/>
        <c:lblAlgn val="ctr"/>
        <c:lblOffset val="100"/>
        <c:noMultiLvlLbl val="0"/>
      </c:catAx>
      <c:valAx>
        <c:axId val="1794143503"/>
        <c:scaling>
          <c:orientation val="minMax"/>
        </c:scaling>
        <c:delete val="1"/>
        <c:axPos val="b"/>
        <c:numFmt formatCode="General" sourceLinked="1"/>
        <c:majorTickMark val="none"/>
        <c:minorTickMark val="none"/>
        <c:tickLblPos val="nextTo"/>
        <c:crossAx val="179414302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xlsx]Setup!Customers Analysis Study (From 2011 To 2014)</c:name>
    <c:fmtId val="4"/>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Customers Analysis Study (From 2011 To 2014)</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etup!$J$29</c:f>
              <c:strCache>
                <c:ptCount val="1"/>
                <c:pt idx="0">
                  <c:v>10. Customer #</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etup!$I$30:$I$34</c:f>
              <c:strCache>
                <c:ptCount val="4"/>
                <c:pt idx="0">
                  <c:v>2011</c:v>
                </c:pt>
                <c:pt idx="1">
                  <c:v>2012</c:v>
                </c:pt>
                <c:pt idx="2">
                  <c:v>2013</c:v>
                </c:pt>
                <c:pt idx="3">
                  <c:v>2014</c:v>
                </c:pt>
              </c:strCache>
            </c:strRef>
          </c:cat>
          <c:val>
            <c:numRef>
              <c:f>Setup!$J$30:$J$34</c:f>
              <c:numCache>
                <c:formatCode>0</c:formatCode>
                <c:ptCount val="4"/>
                <c:pt idx="0">
                  <c:v>486</c:v>
                </c:pt>
                <c:pt idx="1">
                  <c:v>545</c:v>
                </c:pt>
                <c:pt idx="2">
                  <c:v>618</c:v>
                </c:pt>
                <c:pt idx="3">
                  <c:v>637</c:v>
                </c:pt>
              </c:numCache>
            </c:numRef>
          </c:val>
          <c:extLst>
            <c:ext xmlns:c16="http://schemas.microsoft.com/office/drawing/2014/chart" uri="{C3380CC4-5D6E-409C-BE32-E72D297353CC}">
              <c16:uniqueId val="{00000008-2D85-4FE4-BC04-AAE19804146A}"/>
            </c:ext>
          </c:extLst>
        </c:ser>
        <c:ser>
          <c:idx val="1"/>
          <c:order val="1"/>
          <c:tx>
            <c:strRef>
              <c:f>Setup!$K$29</c:f>
              <c:strCache>
                <c:ptCount val="1"/>
                <c:pt idx="0">
                  <c:v>23. New Customer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etup!$I$30:$I$34</c:f>
              <c:strCache>
                <c:ptCount val="4"/>
                <c:pt idx="0">
                  <c:v>2011</c:v>
                </c:pt>
                <c:pt idx="1">
                  <c:v>2012</c:v>
                </c:pt>
                <c:pt idx="2">
                  <c:v>2013</c:v>
                </c:pt>
                <c:pt idx="3">
                  <c:v>2014</c:v>
                </c:pt>
              </c:strCache>
            </c:strRef>
          </c:cat>
          <c:val>
            <c:numRef>
              <c:f>Setup!$K$30:$K$34</c:f>
              <c:numCache>
                <c:formatCode>General</c:formatCode>
                <c:ptCount val="4"/>
                <c:pt idx="0">
                  <c:v>7</c:v>
                </c:pt>
                <c:pt idx="1">
                  <c:v>22</c:v>
                </c:pt>
                <c:pt idx="2">
                  <c:v>126</c:v>
                </c:pt>
                <c:pt idx="3">
                  <c:v>637</c:v>
                </c:pt>
              </c:numCache>
            </c:numRef>
          </c:val>
          <c:extLst>
            <c:ext xmlns:c16="http://schemas.microsoft.com/office/drawing/2014/chart" uri="{C3380CC4-5D6E-409C-BE32-E72D297353CC}">
              <c16:uniqueId val="{00000009-2D85-4FE4-BC04-AAE19804146A}"/>
            </c:ext>
          </c:extLst>
        </c:ser>
        <c:ser>
          <c:idx val="2"/>
          <c:order val="2"/>
          <c:tx>
            <c:strRef>
              <c:f>Setup!$L$29</c:f>
              <c:strCache>
                <c:ptCount val="1"/>
                <c:pt idx="0">
                  <c:v>11. Last Timer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etup!$I$30:$I$34</c:f>
              <c:strCache>
                <c:ptCount val="4"/>
                <c:pt idx="0">
                  <c:v>2011</c:v>
                </c:pt>
                <c:pt idx="1">
                  <c:v>2012</c:v>
                </c:pt>
                <c:pt idx="2">
                  <c:v>2013</c:v>
                </c:pt>
                <c:pt idx="3">
                  <c:v>2014</c:v>
                </c:pt>
              </c:strCache>
            </c:strRef>
          </c:cat>
          <c:val>
            <c:numRef>
              <c:f>Setup!$L$30:$L$34</c:f>
              <c:numCache>
                <c:formatCode>0</c:formatCode>
                <c:ptCount val="4"/>
                <c:pt idx="0">
                  <c:v>7</c:v>
                </c:pt>
                <c:pt idx="1">
                  <c:v>22</c:v>
                </c:pt>
                <c:pt idx="2">
                  <c:v>126</c:v>
                </c:pt>
                <c:pt idx="3">
                  <c:v>637</c:v>
                </c:pt>
              </c:numCache>
            </c:numRef>
          </c:val>
          <c:extLst>
            <c:ext xmlns:c16="http://schemas.microsoft.com/office/drawing/2014/chart" uri="{C3380CC4-5D6E-409C-BE32-E72D297353CC}">
              <c16:uniqueId val="{0000000A-2D85-4FE4-BC04-AAE19804146A}"/>
            </c:ext>
          </c:extLst>
        </c:ser>
        <c:ser>
          <c:idx val="3"/>
          <c:order val="3"/>
          <c:tx>
            <c:strRef>
              <c:f>Setup!$M$29</c:f>
              <c:strCache>
                <c:ptCount val="1"/>
                <c:pt idx="0">
                  <c:v>12. Repetitive Customers</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etup!$I$30:$I$34</c:f>
              <c:strCache>
                <c:ptCount val="4"/>
                <c:pt idx="0">
                  <c:v>2011</c:v>
                </c:pt>
                <c:pt idx="1">
                  <c:v>2012</c:v>
                </c:pt>
                <c:pt idx="2">
                  <c:v>2013</c:v>
                </c:pt>
                <c:pt idx="3">
                  <c:v>2014</c:v>
                </c:pt>
              </c:strCache>
            </c:strRef>
          </c:cat>
          <c:val>
            <c:numRef>
              <c:f>Setup!$M$30:$M$34</c:f>
              <c:numCache>
                <c:formatCode>General</c:formatCode>
                <c:ptCount val="4"/>
                <c:pt idx="0">
                  <c:v>479</c:v>
                </c:pt>
                <c:pt idx="1">
                  <c:v>523</c:v>
                </c:pt>
                <c:pt idx="2">
                  <c:v>492</c:v>
                </c:pt>
                <c:pt idx="3">
                  <c:v>0</c:v>
                </c:pt>
              </c:numCache>
            </c:numRef>
          </c:val>
          <c:extLst>
            <c:ext xmlns:c16="http://schemas.microsoft.com/office/drawing/2014/chart" uri="{C3380CC4-5D6E-409C-BE32-E72D297353CC}">
              <c16:uniqueId val="{0000000B-2D85-4FE4-BC04-AAE19804146A}"/>
            </c:ext>
          </c:extLst>
        </c:ser>
        <c:dLbls>
          <c:dLblPos val="outEnd"/>
          <c:showLegendKey val="0"/>
          <c:showVal val="1"/>
          <c:showCatName val="0"/>
          <c:showSerName val="0"/>
          <c:showPercent val="0"/>
          <c:showBubbleSize val="0"/>
        </c:dLbls>
        <c:gapWidth val="219"/>
        <c:overlap val="-27"/>
        <c:axId val="1794144943"/>
        <c:axId val="1794145423"/>
      </c:barChart>
      <c:catAx>
        <c:axId val="17941449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4145423"/>
        <c:crosses val="autoZero"/>
        <c:auto val="1"/>
        <c:lblAlgn val="ctr"/>
        <c:lblOffset val="100"/>
        <c:noMultiLvlLbl val="0"/>
      </c:catAx>
      <c:valAx>
        <c:axId val="1794145423"/>
        <c:scaling>
          <c:orientation val="minMax"/>
        </c:scaling>
        <c:delete val="1"/>
        <c:axPos val="l"/>
        <c:numFmt formatCode="0" sourceLinked="1"/>
        <c:majorTickMark val="out"/>
        <c:minorTickMark val="none"/>
        <c:tickLblPos val="nextTo"/>
        <c:crossAx val="1794144943"/>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xlsx]Setup!Total Sales &amp; Net Profit Value by Region</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tal Sales &amp; Net Profit Value by Reg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dLbl>
          <c:idx val="0"/>
          <c:layout>
            <c:manualLayout>
              <c:x val="8.0080080080079715E-3"/>
              <c:y val="-9.3655793346353971E-17"/>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2.2022022022022022E-2"/>
              <c:y val="5.1085568326947562E-3"/>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8.1721721721721721E-2"/>
                  <c:h val="5.8710189961886934E-2"/>
                </c:manualLayout>
              </c15:layout>
            </c:ext>
          </c:extLst>
        </c:dLbl>
      </c:pivotFmt>
      <c:pivotFmt>
        <c:idx val="8"/>
        <c:dLbl>
          <c:idx val="0"/>
          <c:layout>
            <c:manualLayout>
              <c:x val="3.003003003003003E-2"/>
              <c:y val="8.4291388863748262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dLbl>
          <c:idx val="0"/>
          <c:layout>
            <c:manualLayout>
              <c:x val="3.0030030030029957E-2"/>
              <c:y val="8.429118773946368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etup!$F$100</c:f>
              <c:strCache>
                <c:ptCount val="1"/>
                <c:pt idx="0">
                  <c:v>01. Total Sale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etup!$E$101:$E$106</c:f>
              <c:strCache>
                <c:ptCount val="5"/>
                <c:pt idx="0">
                  <c:v>Northern Europe</c:v>
                </c:pt>
                <c:pt idx="1">
                  <c:v>British Isles</c:v>
                </c:pt>
                <c:pt idx="2">
                  <c:v>Central Europe</c:v>
                </c:pt>
                <c:pt idx="3">
                  <c:v>Southern Europe</c:v>
                </c:pt>
                <c:pt idx="4">
                  <c:v>Western Europe</c:v>
                </c:pt>
              </c:strCache>
            </c:strRef>
          </c:cat>
          <c:val>
            <c:numRef>
              <c:f>Setup!$F$101:$F$106</c:f>
              <c:numCache>
                <c:formatCode>"$"#.000,"K"</c:formatCode>
                <c:ptCount val="5"/>
                <c:pt idx="0">
                  <c:v>79445</c:v>
                </c:pt>
                <c:pt idx="1">
                  <c:v>434121</c:v>
                </c:pt>
                <c:pt idx="2">
                  <c:v>585659</c:v>
                </c:pt>
                <c:pt idx="3">
                  <c:v>516914</c:v>
                </c:pt>
                <c:pt idx="4">
                  <c:v>720523</c:v>
                </c:pt>
              </c:numCache>
            </c:numRef>
          </c:val>
          <c:extLst>
            <c:ext xmlns:c16="http://schemas.microsoft.com/office/drawing/2014/chart" uri="{C3380CC4-5D6E-409C-BE32-E72D297353CC}">
              <c16:uniqueId val="{00000000-AB58-41D9-8933-A3937DF7A92B}"/>
            </c:ext>
          </c:extLst>
        </c:ser>
        <c:ser>
          <c:idx val="1"/>
          <c:order val="1"/>
          <c:tx>
            <c:strRef>
              <c:f>Setup!$G$100</c:f>
              <c:strCache>
                <c:ptCount val="1"/>
                <c:pt idx="0">
                  <c:v>03. Net Profit Value</c:v>
                </c:pt>
              </c:strCache>
            </c:strRef>
          </c:tx>
          <c:spPr>
            <a:solidFill>
              <a:schemeClr val="accent2"/>
            </a:solidFill>
            <a:ln>
              <a:noFill/>
            </a:ln>
            <a:effectLst/>
          </c:spPr>
          <c:invertIfNegative val="0"/>
          <c:dPt>
            <c:idx val="0"/>
            <c:invertIfNegative val="0"/>
            <c:bubble3D val="0"/>
            <c:extLst>
              <c:ext xmlns:c16="http://schemas.microsoft.com/office/drawing/2014/chart" uri="{C3380CC4-5D6E-409C-BE32-E72D297353CC}">
                <c16:uniqueId val="{00000000-AD8A-4472-A2D5-E044A57005F0}"/>
              </c:ext>
            </c:extLst>
          </c:dPt>
          <c:dLbls>
            <c:dLbl>
              <c:idx val="0"/>
              <c:layout>
                <c:manualLayout>
                  <c:x val="3.0030030030029957E-2"/>
                  <c:y val="8.429118773946368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AD8A-4472-A2D5-E044A57005F0}"/>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etup!$E$101:$E$106</c:f>
              <c:strCache>
                <c:ptCount val="5"/>
                <c:pt idx="0">
                  <c:v>Northern Europe</c:v>
                </c:pt>
                <c:pt idx="1">
                  <c:v>British Isles</c:v>
                </c:pt>
                <c:pt idx="2">
                  <c:v>Central Europe</c:v>
                </c:pt>
                <c:pt idx="3">
                  <c:v>Southern Europe</c:v>
                </c:pt>
                <c:pt idx="4">
                  <c:v>Western Europe</c:v>
                </c:pt>
              </c:strCache>
            </c:strRef>
          </c:cat>
          <c:val>
            <c:numRef>
              <c:f>Setup!$G$101:$G$106</c:f>
              <c:numCache>
                <c:formatCode>\$#,##0.00;\(\$#,##0.00\);\$#,##0.00</c:formatCode>
                <c:ptCount val="5"/>
                <c:pt idx="0">
                  <c:v>-12040</c:v>
                </c:pt>
                <c:pt idx="1">
                  <c:v>83316</c:v>
                </c:pt>
                <c:pt idx="2">
                  <c:v>112700</c:v>
                </c:pt>
                <c:pt idx="3">
                  <c:v>54096</c:v>
                </c:pt>
                <c:pt idx="4">
                  <c:v>42615</c:v>
                </c:pt>
              </c:numCache>
            </c:numRef>
          </c:val>
          <c:extLst>
            <c:ext xmlns:c16="http://schemas.microsoft.com/office/drawing/2014/chart" uri="{C3380CC4-5D6E-409C-BE32-E72D297353CC}">
              <c16:uniqueId val="{00000005-AB58-41D9-8933-A3937DF7A92B}"/>
            </c:ext>
          </c:extLst>
        </c:ser>
        <c:dLbls>
          <c:dLblPos val="outEnd"/>
          <c:showLegendKey val="0"/>
          <c:showVal val="1"/>
          <c:showCatName val="0"/>
          <c:showSerName val="0"/>
          <c:showPercent val="0"/>
          <c:showBubbleSize val="0"/>
        </c:dLbls>
        <c:gapWidth val="219"/>
        <c:overlap val="-27"/>
        <c:axId val="1175827071"/>
        <c:axId val="1175828031"/>
      </c:barChart>
      <c:catAx>
        <c:axId val="11758270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5828031"/>
        <c:crosses val="autoZero"/>
        <c:auto val="1"/>
        <c:lblAlgn val="ctr"/>
        <c:lblOffset val="100"/>
        <c:noMultiLvlLbl val="0"/>
      </c:catAx>
      <c:valAx>
        <c:axId val="1175828031"/>
        <c:scaling>
          <c:orientation val="minMax"/>
        </c:scaling>
        <c:delete val="1"/>
        <c:axPos val="l"/>
        <c:numFmt formatCode="&quot;$&quot;#.000,&quot;K&quot;" sourceLinked="1"/>
        <c:majorTickMark val="out"/>
        <c:minorTickMark val="none"/>
        <c:tickLblPos val="nextTo"/>
        <c:crossAx val="1175827071"/>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xlsx]Setup!Shows Cost vs Profit by Product</c:name>
    <c:fmtId val="5"/>
  </c:pivotSource>
  <c:chart>
    <c:title>
      <c:tx>
        <c:rich>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r>
              <a:rPr lang="en-US" sz="1400" b="1"/>
              <a:t>Shows Cost vs Profit by Product</a:t>
            </a:r>
          </a:p>
        </c:rich>
      </c:tx>
      <c:overlay val="0"/>
      <c:spPr>
        <a:noFill/>
        <a:ln>
          <a:noFill/>
        </a:ln>
        <a:effectLst/>
      </c:spPr>
      <c:txPr>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etup!$J$53</c:f>
              <c:strCache>
                <c:ptCount val="1"/>
                <c:pt idx="0">
                  <c:v>01. Total Sales</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etup!$I$54:$I$64</c:f>
              <c:strCache>
                <c:ptCount val="10"/>
                <c:pt idx="0">
                  <c:v>Nokia Smart Phone, Full Size</c:v>
                </c:pt>
                <c:pt idx="1">
                  <c:v>Hamilton Beach Stove, Silver</c:v>
                </c:pt>
                <c:pt idx="2">
                  <c:v>Novimex Executive Leather Armchair, Red</c:v>
                </c:pt>
                <c:pt idx="3">
                  <c:v>Cisco Smart Phone, with Caller ID</c:v>
                </c:pt>
                <c:pt idx="4">
                  <c:v>Rogers File Cart, Single Width</c:v>
                </c:pt>
                <c:pt idx="5">
                  <c:v>Cisco Smart Phone, Cordless</c:v>
                </c:pt>
                <c:pt idx="6">
                  <c:v>Hoover Stove, Red</c:v>
                </c:pt>
                <c:pt idx="7">
                  <c:v>Apple Smart Phone, Full Size</c:v>
                </c:pt>
                <c:pt idx="8">
                  <c:v>Office Star Executive Leather Armchair, Adjustable</c:v>
                </c:pt>
                <c:pt idx="9">
                  <c:v>Eldon File Cart, Single Width</c:v>
                </c:pt>
              </c:strCache>
            </c:strRef>
          </c:cat>
          <c:val>
            <c:numRef>
              <c:f>Setup!$J$54:$J$64</c:f>
              <c:numCache>
                <c:formatCode>"$"#.000,"K"</c:formatCode>
                <c:ptCount val="10"/>
                <c:pt idx="0">
                  <c:v>30645</c:v>
                </c:pt>
                <c:pt idx="1">
                  <c:v>16890</c:v>
                </c:pt>
                <c:pt idx="2">
                  <c:v>13898</c:v>
                </c:pt>
                <c:pt idx="3">
                  <c:v>13215</c:v>
                </c:pt>
                <c:pt idx="4">
                  <c:v>12967</c:v>
                </c:pt>
                <c:pt idx="5">
                  <c:v>12769</c:v>
                </c:pt>
                <c:pt idx="6">
                  <c:v>12677</c:v>
                </c:pt>
                <c:pt idx="7">
                  <c:v>12555</c:v>
                </c:pt>
                <c:pt idx="8">
                  <c:v>11687</c:v>
                </c:pt>
                <c:pt idx="9">
                  <c:v>11233</c:v>
                </c:pt>
              </c:numCache>
            </c:numRef>
          </c:val>
          <c:smooth val="0"/>
          <c:extLst>
            <c:ext xmlns:c16="http://schemas.microsoft.com/office/drawing/2014/chart" uri="{C3380CC4-5D6E-409C-BE32-E72D297353CC}">
              <c16:uniqueId val="{00000000-AACD-456F-99CA-6ED1B17DFFFF}"/>
            </c:ext>
          </c:extLst>
        </c:ser>
        <c:ser>
          <c:idx val="1"/>
          <c:order val="1"/>
          <c:tx>
            <c:strRef>
              <c:f>Setup!$K$53</c:f>
              <c:strCache>
                <c:ptCount val="1"/>
                <c:pt idx="0">
                  <c:v>02. Total Cost</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Setup!$I$54:$I$64</c:f>
              <c:strCache>
                <c:ptCount val="10"/>
                <c:pt idx="0">
                  <c:v>Nokia Smart Phone, Full Size</c:v>
                </c:pt>
                <c:pt idx="1">
                  <c:v>Hamilton Beach Stove, Silver</c:v>
                </c:pt>
                <c:pt idx="2">
                  <c:v>Novimex Executive Leather Armchair, Red</c:v>
                </c:pt>
                <c:pt idx="3">
                  <c:v>Cisco Smart Phone, with Caller ID</c:v>
                </c:pt>
                <c:pt idx="4">
                  <c:v>Rogers File Cart, Single Width</c:v>
                </c:pt>
                <c:pt idx="5">
                  <c:v>Cisco Smart Phone, Cordless</c:v>
                </c:pt>
                <c:pt idx="6">
                  <c:v>Hoover Stove, Red</c:v>
                </c:pt>
                <c:pt idx="7">
                  <c:v>Apple Smart Phone, Full Size</c:v>
                </c:pt>
                <c:pt idx="8">
                  <c:v>Office Star Executive Leather Armchair, Adjustable</c:v>
                </c:pt>
                <c:pt idx="9">
                  <c:v>Eldon File Cart, Single Width</c:v>
                </c:pt>
              </c:strCache>
            </c:strRef>
          </c:cat>
          <c:val>
            <c:numRef>
              <c:f>Setup!$K$54:$K$64</c:f>
              <c:numCache>
                <c:formatCode>"$"#.000,"K"</c:formatCode>
                <c:ptCount val="10"/>
                <c:pt idx="0">
                  <c:v>23062</c:v>
                </c:pt>
                <c:pt idx="1">
                  <c:v>11112</c:v>
                </c:pt>
                <c:pt idx="2">
                  <c:v>13162</c:v>
                </c:pt>
                <c:pt idx="3">
                  <c:v>9160</c:v>
                </c:pt>
                <c:pt idx="4">
                  <c:v>11655</c:v>
                </c:pt>
                <c:pt idx="5">
                  <c:v>10163</c:v>
                </c:pt>
                <c:pt idx="6">
                  <c:v>6538</c:v>
                </c:pt>
                <c:pt idx="7">
                  <c:v>10554</c:v>
                </c:pt>
                <c:pt idx="8">
                  <c:v>10247</c:v>
                </c:pt>
                <c:pt idx="9">
                  <c:v>8694</c:v>
                </c:pt>
              </c:numCache>
            </c:numRef>
          </c:val>
          <c:smooth val="0"/>
          <c:extLst>
            <c:ext xmlns:c16="http://schemas.microsoft.com/office/drawing/2014/chart" uri="{C3380CC4-5D6E-409C-BE32-E72D297353CC}">
              <c16:uniqueId val="{00000001-AACD-456F-99CA-6ED1B17DFFFF}"/>
            </c:ext>
          </c:extLst>
        </c:ser>
        <c:ser>
          <c:idx val="2"/>
          <c:order val="2"/>
          <c:tx>
            <c:strRef>
              <c:f>Setup!$L$53</c:f>
              <c:strCache>
                <c:ptCount val="1"/>
                <c:pt idx="0">
                  <c:v>03. Net Profit Value</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Setup!$I$54:$I$64</c:f>
              <c:strCache>
                <c:ptCount val="10"/>
                <c:pt idx="0">
                  <c:v>Nokia Smart Phone, Full Size</c:v>
                </c:pt>
                <c:pt idx="1">
                  <c:v>Hamilton Beach Stove, Silver</c:v>
                </c:pt>
                <c:pt idx="2">
                  <c:v>Novimex Executive Leather Armchair, Red</c:v>
                </c:pt>
                <c:pt idx="3">
                  <c:v>Cisco Smart Phone, with Caller ID</c:v>
                </c:pt>
                <c:pt idx="4">
                  <c:v>Rogers File Cart, Single Width</c:v>
                </c:pt>
                <c:pt idx="5">
                  <c:v>Cisco Smart Phone, Cordless</c:v>
                </c:pt>
                <c:pt idx="6">
                  <c:v>Hoover Stove, Red</c:v>
                </c:pt>
                <c:pt idx="7">
                  <c:v>Apple Smart Phone, Full Size</c:v>
                </c:pt>
                <c:pt idx="8">
                  <c:v>Office Star Executive Leather Armchair, Adjustable</c:v>
                </c:pt>
                <c:pt idx="9">
                  <c:v>Eldon File Cart, Single Width</c:v>
                </c:pt>
              </c:strCache>
            </c:strRef>
          </c:cat>
          <c:val>
            <c:numRef>
              <c:f>Setup!$L$54:$L$64</c:f>
              <c:numCache>
                <c:formatCode>"$"#.000,"K"</c:formatCode>
                <c:ptCount val="10"/>
                <c:pt idx="0">
                  <c:v>7583</c:v>
                </c:pt>
                <c:pt idx="1">
                  <c:v>5778</c:v>
                </c:pt>
                <c:pt idx="2">
                  <c:v>736</c:v>
                </c:pt>
                <c:pt idx="3">
                  <c:v>4055</c:v>
                </c:pt>
                <c:pt idx="4">
                  <c:v>1312</c:v>
                </c:pt>
                <c:pt idx="5">
                  <c:v>2606</c:v>
                </c:pt>
                <c:pt idx="6">
                  <c:v>6139</c:v>
                </c:pt>
                <c:pt idx="7">
                  <c:v>2001</c:v>
                </c:pt>
                <c:pt idx="8">
                  <c:v>1440</c:v>
                </c:pt>
                <c:pt idx="9">
                  <c:v>2539</c:v>
                </c:pt>
              </c:numCache>
            </c:numRef>
          </c:val>
          <c:smooth val="0"/>
          <c:extLst>
            <c:ext xmlns:c16="http://schemas.microsoft.com/office/drawing/2014/chart" uri="{C3380CC4-5D6E-409C-BE32-E72D297353CC}">
              <c16:uniqueId val="{00000002-AACD-456F-99CA-6ED1B17DFFFF}"/>
            </c:ext>
          </c:extLst>
        </c:ser>
        <c:dLbls>
          <c:showLegendKey val="0"/>
          <c:showVal val="0"/>
          <c:showCatName val="0"/>
          <c:showSerName val="0"/>
          <c:showPercent val="0"/>
          <c:showBubbleSize val="0"/>
        </c:dLbls>
        <c:marker val="1"/>
        <c:smooth val="0"/>
        <c:axId val="1186306479"/>
        <c:axId val="1186308399"/>
      </c:lineChart>
      <c:catAx>
        <c:axId val="11863064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6308399"/>
        <c:crosses val="autoZero"/>
        <c:auto val="1"/>
        <c:lblAlgn val="ctr"/>
        <c:lblOffset val="100"/>
        <c:noMultiLvlLbl val="0"/>
      </c:catAx>
      <c:valAx>
        <c:axId val="1186308399"/>
        <c:scaling>
          <c:orientation val="minMax"/>
        </c:scaling>
        <c:delete val="0"/>
        <c:axPos val="l"/>
        <c:numFmt formatCode="&quot;$&quot;#.0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6306479"/>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900" b="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xlsx]Setup!Cost of Goods Sold (COGS) vs Sales</c:name>
    <c:fmtId val="7"/>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Cost of Goods Sold (COGS) vs Sales </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etup!$F$85</c:f>
              <c:strCache>
                <c:ptCount val="1"/>
                <c:pt idx="0">
                  <c:v>01. Total Sale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etup!$E$86:$E$89</c:f>
              <c:strCache>
                <c:ptCount val="3"/>
                <c:pt idx="0">
                  <c:v>Furniture</c:v>
                </c:pt>
                <c:pt idx="1">
                  <c:v>Office Supplies</c:v>
                </c:pt>
                <c:pt idx="2">
                  <c:v>Technology</c:v>
                </c:pt>
              </c:strCache>
            </c:strRef>
          </c:cat>
          <c:val>
            <c:numRef>
              <c:f>Setup!$F$86:$F$89</c:f>
              <c:numCache>
                <c:formatCode>"$"#.00,"M"</c:formatCode>
                <c:ptCount val="3"/>
                <c:pt idx="0">
                  <c:v>637563</c:v>
                </c:pt>
                <c:pt idx="1">
                  <c:v>821247</c:v>
                </c:pt>
                <c:pt idx="2">
                  <c:v>877852</c:v>
                </c:pt>
              </c:numCache>
            </c:numRef>
          </c:val>
          <c:extLst>
            <c:ext xmlns:c16="http://schemas.microsoft.com/office/drawing/2014/chart" uri="{C3380CC4-5D6E-409C-BE32-E72D297353CC}">
              <c16:uniqueId val="{00000000-B83C-447C-9FEC-9A239AB78D28}"/>
            </c:ext>
          </c:extLst>
        </c:ser>
        <c:ser>
          <c:idx val="1"/>
          <c:order val="1"/>
          <c:tx>
            <c:strRef>
              <c:f>Setup!$G$85</c:f>
              <c:strCache>
                <c:ptCount val="1"/>
                <c:pt idx="0">
                  <c:v>02. Total Cost</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etup!$E$86:$E$89</c:f>
              <c:strCache>
                <c:ptCount val="3"/>
                <c:pt idx="0">
                  <c:v>Furniture</c:v>
                </c:pt>
                <c:pt idx="1">
                  <c:v>Office Supplies</c:v>
                </c:pt>
                <c:pt idx="2">
                  <c:v>Technology</c:v>
                </c:pt>
              </c:strCache>
            </c:strRef>
          </c:cat>
          <c:val>
            <c:numRef>
              <c:f>Setup!$G$86:$G$89</c:f>
              <c:numCache>
                <c:formatCode>\$#,##0.00;\(\$#,##0.00\);\$#,##0.00</c:formatCode>
                <c:ptCount val="3"/>
                <c:pt idx="0">
                  <c:v>588128</c:v>
                </c:pt>
                <c:pt idx="1">
                  <c:v>696614</c:v>
                </c:pt>
                <c:pt idx="2">
                  <c:v>771233</c:v>
                </c:pt>
              </c:numCache>
            </c:numRef>
          </c:val>
          <c:extLst>
            <c:ext xmlns:c16="http://schemas.microsoft.com/office/drawing/2014/chart" uri="{C3380CC4-5D6E-409C-BE32-E72D297353CC}">
              <c16:uniqueId val="{00000001-B83C-447C-9FEC-9A239AB78D28}"/>
            </c:ext>
          </c:extLst>
        </c:ser>
        <c:dLbls>
          <c:dLblPos val="outEnd"/>
          <c:showLegendKey val="0"/>
          <c:showVal val="1"/>
          <c:showCatName val="0"/>
          <c:showSerName val="0"/>
          <c:showPercent val="0"/>
          <c:showBubbleSize val="0"/>
        </c:dLbls>
        <c:gapWidth val="219"/>
        <c:overlap val="-27"/>
        <c:axId val="1336786543"/>
        <c:axId val="1272370943"/>
      </c:barChart>
      <c:catAx>
        <c:axId val="133678654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2370943"/>
        <c:crosses val="autoZero"/>
        <c:auto val="1"/>
        <c:lblAlgn val="ctr"/>
        <c:lblOffset val="100"/>
        <c:noMultiLvlLbl val="0"/>
      </c:catAx>
      <c:valAx>
        <c:axId val="1272370943"/>
        <c:scaling>
          <c:orientation val="minMax"/>
        </c:scaling>
        <c:delete val="1"/>
        <c:axPos val="l"/>
        <c:numFmt formatCode="&quot;$&quot;#.00,&quot;M&quot;" sourceLinked="1"/>
        <c:majorTickMark val="none"/>
        <c:minorTickMark val="none"/>
        <c:tickLblPos val="nextTo"/>
        <c:crossAx val="1336786543"/>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xlsx]Setup!Sales by Category</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0.15277777777777779"/>
              <c:y val="-1.8518518518518563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3"/>
          </a:solidFill>
          <a:ln w="19050">
            <a:solidFill>
              <a:schemeClr val="lt1"/>
            </a:solidFill>
          </a:ln>
          <a:effectLst/>
        </c:spPr>
        <c:dLbl>
          <c:idx val="0"/>
          <c:layout>
            <c:manualLayout>
              <c:x val="-0.125"/>
              <c:y val="-3.7037037037037035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w="19050">
            <a:solidFill>
              <a:schemeClr val="lt1"/>
            </a:solidFill>
          </a:ln>
          <a:effectLst/>
        </c:spPr>
        <c:dLbl>
          <c:idx val="0"/>
          <c:layout>
            <c:manualLayout>
              <c:x val="0.17777777777777778"/>
              <c:y val="4.629629629629629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0.15277777777777779"/>
              <c:y val="-1.8518518518518563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0.17777777777777778"/>
              <c:y val="4.629629629629629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0.125"/>
              <c:y val="-3.7037037037037035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Setup!$C$5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792-47AC-AD55-2CEAC341998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792-47AC-AD55-2CEAC341998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792-47AC-AD55-2CEAC341998C}"/>
              </c:ext>
            </c:extLst>
          </c:dPt>
          <c:dLbls>
            <c:dLbl>
              <c:idx val="0"/>
              <c:layout>
                <c:manualLayout>
                  <c:x val="-0.125"/>
                  <c:y val="-3.703703703703703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792-47AC-AD55-2CEAC341998C}"/>
                </c:ext>
              </c:extLst>
            </c:dLbl>
            <c:dLbl>
              <c:idx val="1"/>
              <c:layout>
                <c:manualLayout>
                  <c:x val="0.17777777777777778"/>
                  <c:y val="4.62962962962962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792-47AC-AD55-2CEAC341998C}"/>
                </c:ext>
              </c:extLst>
            </c:dLbl>
            <c:dLbl>
              <c:idx val="2"/>
              <c:layout>
                <c:manualLayout>
                  <c:x val="0.15277777777777779"/>
                  <c:y val="-1.851851851851856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8792-47AC-AD55-2CEAC341998C}"/>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etup!$B$54:$B$57</c:f>
              <c:strCache>
                <c:ptCount val="3"/>
                <c:pt idx="0">
                  <c:v>Technology</c:v>
                </c:pt>
                <c:pt idx="1">
                  <c:v>Office Supplies</c:v>
                </c:pt>
                <c:pt idx="2">
                  <c:v>Furniture</c:v>
                </c:pt>
              </c:strCache>
            </c:strRef>
          </c:cat>
          <c:val>
            <c:numRef>
              <c:f>Setup!$C$54:$C$57</c:f>
              <c:numCache>
                <c:formatCode>"$"#.000,"K"</c:formatCode>
                <c:ptCount val="3"/>
                <c:pt idx="0">
                  <c:v>877852</c:v>
                </c:pt>
                <c:pt idx="1">
                  <c:v>821247</c:v>
                </c:pt>
                <c:pt idx="2">
                  <c:v>637563</c:v>
                </c:pt>
              </c:numCache>
            </c:numRef>
          </c:val>
          <c:extLst>
            <c:ext xmlns:c16="http://schemas.microsoft.com/office/drawing/2014/chart" uri="{C3380CC4-5D6E-409C-BE32-E72D297353CC}">
              <c16:uniqueId val="{00000006-8792-47AC-AD55-2CEAC341998C}"/>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xlsx]Setup!Sales by Category</c:name>
    <c:fmtId val="9"/>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Sales by Category</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s>
    <c:plotArea>
      <c:layout/>
      <c:doughnutChart>
        <c:varyColors val="1"/>
        <c:ser>
          <c:idx val="0"/>
          <c:order val="0"/>
          <c:tx>
            <c:strRef>
              <c:f>Setup!$C$5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C172-4754-B254-0E22D137002E}"/>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C172-4754-B254-0E22D137002E}"/>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extLst>
              <c:ext xmlns:c16="http://schemas.microsoft.com/office/drawing/2014/chart" uri="{C3380CC4-5D6E-409C-BE32-E72D297353CC}">
                <c16:uniqueId val="{00000005-C172-4754-B254-0E22D137002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Setup!$B$54:$B$57</c:f>
              <c:strCache>
                <c:ptCount val="3"/>
                <c:pt idx="0">
                  <c:v>Technology</c:v>
                </c:pt>
                <c:pt idx="1">
                  <c:v>Office Supplies</c:v>
                </c:pt>
                <c:pt idx="2">
                  <c:v>Furniture</c:v>
                </c:pt>
              </c:strCache>
            </c:strRef>
          </c:cat>
          <c:val>
            <c:numRef>
              <c:f>Setup!$C$54:$C$57</c:f>
              <c:numCache>
                <c:formatCode>"$"#.000,"K"</c:formatCode>
                <c:ptCount val="3"/>
                <c:pt idx="0">
                  <c:v>877852</c:v>
                </c:pt>
                <c:pt idx="1">
                  <c:v>821247</c:v>
                </c:pt>
                <c:pt idx="2">
                  <c:v>637563</c:v>
                </c:pt>
              </c:numCache>
            </c:numRef>
          </c:val>
          <c:extLst>
            <c:ext xmlns:c16="http://schemas.microsoft.com/office/drawing/2014/chart" uri="{C3380CC4-5D6E-409C-BE32-E72D297353CC}">
              <c16:uniqueId val="{00000006-C172-4754-B254-0E22D137002E}"/>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xlsx]Setup!Sales by Category</c:name>
    <c:fmtId val="10"/>
  </c:pivotSource>
  <c:chart>
    <c:title>
      <c:tx>
        <c:rich>
          <a:bodyPr rot="0" spcFirstLastPara="1" vertOverflow="ellipsis" vert="horz" wrap="square" anchor="ctr" anchorCtr="1"/>
          <a:lstStyle/>
          <a:p>
            <a:pPr algn="ctr" rtl="0">
              <a:defRPr lang="en-US" sz="1400" b="1" i="0" u="none" strike="noStrike" kern="1200" cap="none" spc="20" baseline="0" dirty="0">
                <a:solidFill>
                  <a:srgbClr val="595959"/>
                </a:solidFill>
                <a:latin typeface="Aptos Narrow (Body)"/>
                <a:ea typeface="Calibri" panose="020F0502020204030204" pitchFamily="34" charset="0"/>
                <a:cs typeface="Calibri" panose="020F0502020204030204" pitchFamily="34" charset="0"/>
              </a:defRPr>
            </a:pPr>
            <a:r>
              <a:rPr lang="en-US" sz="1400" b="1" i="0" u="none" strike="noStrike" kern="1200" cap="none" spc="20" baseline="0" dirty="0">
                <a:solidFill>
                  <a:srgbClr val="595959"/>
                </a:solidFill>
                <a:latin typeface="Aptos Narrow (Body)"/>
                <a:ea typeface="Calibri" panose="020F0502020204030204" pitchFamily="34" charset="0"/>
                <a:cs typeface="Calibri" panose="020F0502020204030204" pitchFamily="34" charset="0"/>
              </a:rPr>
              <a:t>Sales by Category</a:t>
            </a:r>
          </a:p>
        </c:rich>
      </c:tx>
      <c:overlay val="0"/>
      <c:spPr>
        <a:noFill/>
        <a:ln>
          <a:noFill/>
        </a:ln>
        <a:effectLst/>
      </c:spPr>
      <c:txPr>
        <a:bodyPr rot="0" spcFirstLastPara="1" vertOverflow="ellipsis" vert="horz" wrap="square" anchor="ctr" anchorCtr="1"/>
        <a:lstStyle/>
        <a:p>
          <a:pPr algn="ctr" rtl="0">
            <a:defRPr lang="en-US" sz="1400" b="1" i="0" u="none" strike="noStrike" kern="1200" cap="none" spc="20" baseline="0" dirty="0">
              <a:solidFill>
                <a:srgbClr val="595959"/>
              </a:solidFill>
              <a:latin typeface="Aptos Narrow (Body)"/>
              <a:ea typeface="Calibri" panose="020F0502020204030204" pitchFamily="34" charset="0"/>
              <a:cs typeface="Calibri" panose="020F0502020204030204" pitchFamily="34" charset="0"/>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layout>
            <c:manualLayout>
              <c:x val="-7.6974305806489896E-2"/>
              <c:y val="-8.319715950676152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layout>
            <c:manualLayout>
              <c:x val="0.17127660690359681"/>
              <c:y val="7.280538645205593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layout>
            <c:manualLayout>
              <c:x val="0.12052158340612507"/>
              <c:y val="-7.80059075971896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Setup!$C$5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BE0A-4439-B7D6-7F4C472B3657}"/>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BE0A-4439-B7D6-7F4C472B3657}"/>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extLst>
              <c:ext xmlns:c16="http://schemas.microsoft.com/office/drawing/2014/chart" uri="{C3380CC4-5D6E-409C-BE32-E72D297353CC}">
                <c16:uniqueId val="{00000005-BE0A-4439-B7D6-7F4C472B3657}"/>
              </c:ext>
            </c:extLst>
          </c:dPt>
          <c:dLbls>
            <c:dLbl>
              <c:idx val="0"/>
              <c:layout>
                <c:manualLayout>
                  <c:x val="0.12052158340612507"/>
                  <c:y val="-7.80059075971896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E0A-4439-B7D6-7F4C472B3657}"/>
                </c:ext>
              </c:extLst>
            </c:dLbl>
            <c:dLbl>
              <c:idx val="1"/>
              <c:layout>
                <c:manualLayout>
                  <c:x val="0.17127660690359681"/>
                  <c:y val="7.280538645205593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E0A-4439-B7D6-7F4C472B3657}"/>
                </c:ext>
              </c:extLst>
            </c:dLbl>
            <c:dLbl>
              <c:idx val="2"/>
              <c:layout>
                <c:manualLayout>
                  <c:x val="-7.6974305806489896E-2"/>
                  <c:y val="-8.319715950676152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BE0A-4439-B7D6-7F4C472B365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Setup!$B$54:$B$57</c:f>
              <c:strCache>
                <c:ptCount val="3"/>
                <c:pt idx="0">
                  <c:v>Technology</c:v>
                </c:pt>
                <c:pt idx="1">
                  <c:v>Office Supplies</c:v>
                </c:pt>
                <c:pt idx="2">
                  <c:v>Furniture</c:v>
                </c:pt>
              </c:strCache>
            </c:strRef>
          </c:cat>
          <c:val>
            <c:numRef>
              <c:f>Setup!$C$54:$C$57</c:f>
              <c:numCache>
                <c:formatCode>"$"#.000,"K"</c:formatCode>
                <c:ptCount val="3"/>
                <c:pt idx="0">
                  <c:v>877852</c:v>
                </c:pt>
                <c:pt idx="1">
                  <c:v>821247</c:v>
                </c:pt>
                <c:pt idx="2">
                  <c:v>637563</c:v>
                </c:pt>
              </c:numCache>
            </c:numRef>
          </c:val>
          <c:extLst>
            <c:ext xmlns:c16="http://schemas.microsoft.com/office/drawing/2014/chart" uri="{C3380CC4-5D6E-409C-BE32-E72D297353CC}">
              <c16:uniqueId val="{00000006-BE0A-4439-B7D6-7F4C472B3657}"/>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bg1">
          <a:lumMod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xlsx]Setup!Sales Running Total (RT) by Year</c:name>
    <c:fmtId val="12"/>
  </c:pivotSource>
  <c:chart>
    <c:title>
      <c:tx>
        <c:rich>
          <a:bodyPr rot="0" spcFirstLastPara="1" vertOverflow="ellipsis" vert="horz" wrap="square" anchor="ctr" anchorCtr="1"/>
          <a:lstStyle/>
          <a:p>
            <a:pPr algn="ctr" rtl="0">
              <a:defRPr lang="en-US" sz="1400" b="1" i="0" u="none" strike="noStrike" kern="1200" cap="none" spc="20" baseline="0">
                <a:solidFill>
                  <a:srgbClr val="595959"/>
                </a:solidFill>
                <a:latin typeface="Aptos Narrow (Body)"/>
                <a:ea typeface="Calibri" panose="020F0502020204030204" pitchFamily="34" charset="0"/>
                <a:cs typeface="Calibri" panose="020F0502020204030204" pitchFamily="34" charset="0"/>
              </a:defRPr>
            </a:pPr>
            <a:r>
              <a:rPr lang="en-US" sz="1400" b="1" i="0" u="none" strike="noStrike" kern="1200" cap="none" spc="20" baseline="0">
                <a:solidFill>
                  <a:srgbClr val="595959"/>
                </a:solidFill>
                <a:latin typeface="Aptos Narrow (Body)"/>
                <a:ea typeface="Calibri" panose="020F0502020204030204" pitchFamily="34" charset="0"/>
                <a:cs typeface="Calibri" panose="020F0502020204030204" pitchFamily="34" charset="0"/>
              </a:rPr>
              <a:t>Sales Running Total (RT) by Year</a:t>
            </a:r>
          </a:p>
        </c:rich>
      </c:tx>
      <c:overlay val="0"/>
      <c:spPr>
        <a:noFill/>
        <a:ln>
          <a:noFill/>
        </a:ln>
        <a:effectLst/>
      </c:spPr>
      <c:txPr>
        <a:bodyPr rot="0" spcFirstLastPara="1" vertOverflow="ellipsis" vert="horz" wrap="square" anchor="ctr" anchorCtr="1"/>
        <a:lstStyle/>
        <a:p>
          <a:pPr algn="ctr" rtl="0">
            <a:defRPr lang="en-US" sz="1400" b="1" i="0" u="none" strike="noStrike" kern="1200" cap="none" spc="20" baseline="0">
              <a:solidFill>
                <a:srgbClr val="595959"/>
              </a:solidFill>
              <a:latin typeface="Aptos Narrow (Body)"/>
              <a:ea typeface="Calibri" panose="020F0502020204030204" pitchFamily="34" charset="0"/>
              <a:cs typeface="Calibri" panose="020F0502020204030204" pitchFamily="34" charset="0"/>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2.3715415019762844E-2"/>
              <c:y val="-0.3984063745019920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3175230566534914E-2"/>
              <c:y val="-0.3665338645418326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2.635046113306983E-3"/>
              <c:y val="-0.355909694555112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
              <c:y val="-0.3346613545816732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Setup!$C$87</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idx val="0"/>
            <c:bubble3D val="0"/>
            <c:extLst>
              <c:ext xmlns:c16="http://schemas.microsoft.com/office/drawing/2014/chart" uri="{C3380CC4-5D6E-409C-BE32-E72D297353CC}">
                <c16:uniqueId val="{00000004-FF8B-4753-BED1-44E2ECA09ED6}"/>
              </c:ext>
            </c:extLst>
          </c:dPt>
          <c:dPt>
            <c:idx val="1"/>
            <c:bubble3D val="0"/>
            <c:extLst>
              <c:ext xmlns:c16="http://schemas.microsoft.com/office/drawing/2014/chart" uri="{C3380CC4-5D6E-409C-BE32-E72D297353CC}">
                <c16:uniqueId val="{00000003-FF8B-4753-BED1-44E2ECA09ED6}"/>
              </c:ext>
            </c:extLst>
          </c:dPt>
          <c:dPt>
            <c:idx val="2"/>
            <c:bubble3D val="0"/>
            <c:extLst>
              <c:ext xmlns:c16="http://schemas.microsoft.com/office/drawing/2014/chart" uri="{C3380CC4-5D6E-409C-BE32-E72D297353CC}">
                <c16:uniqueId val="{00000002-FF8B-4753-BED1-44E2ECA09ED6}"/>
              </c:ext>
            </c:extLst>
          </c:dPt>
          <c:dPt>
            <c:idx val="3"/>
            <c:bubble3D val="0"/>
            <c:extLst>
              <c:ext xmlns:c16="http://schemas.microsoft.com/office/drawing/2014/chart" uri="{C3380CC4-5D6E-409C-BE32-E72D297353CC}">
                <c16:uniqueId val="{00000001-FF8B-4753-BED1-44E2ECA09ED6}"/>
              </c:ext>
            </c:extLst>
          </c:dPt>
          <c:dLbls>
            <c:dLbl>
              <c:idx val="0"/>
              <c:layout>
                <c:manualLayout>
                  <c:x val="0"/>
                  <c:y val="-0.3346613545816732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FF8B-4753-BED1-44E2ECA09ED6}"/>
                </c:ext>
              </c:extLst>
            </c:dLbl>
            <c:dLbl>
              <c:idx val="1"/>
              <c:layout>
                <c:manualLayout>
                  <c:x val="2.635046113306983E-3"/>
                  <c:y val="-0.355909694555112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F8B-4753-BED1-44E2ECA09ED6}"/>
                </c:ext>
              </c:extLst>
            </c:dLbl>
            <c:dLbl>
              <c:idx val="2"/>
              <c:layout>
                <c:manualLayout>
                  <c:x val="1.3175230566534914E-2"/>
                  <c:y val="-0.3665338645418326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FF8B-4753-BED1-44E2ECA09ED6}"/>
                </c:ext>
              </c:extLst>
            </c:dLbl>
            <c:dLbl>
              <c:idx val="3"/>
              <c:layout>
                <c:manualLayout>
                  <c:x val="2.3715415019762844E-2"/>
                  <c:y val="-0.3984063745019920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F8B-4753-BED1-44E2ECA09ED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etup!$B$88:$B$92</c:f>
              <c:strCache>
                <c:ptCount val="4"/>
                <c:pt idx="0">
                  <c:v>2011</c:v>
                </c:pt>
                <c:pt idx="1">
                  <c:v>2012</c:v>
                </c:pt>
                <c:pt idx="2">
                  <c:v>2013</c:v>
                </c:pt>
                <c:pt idx="3">
                  <c:v>2014</c:v>
                </c:pt>
              </c:strCache>
            </c:strRef>
          </c:cat>
          <c:val>
            <c:numRef>
              <c:f>Setup!$C$88:$C$92</c:f>
              <c:numCache>
                <c:formatCode>"$"#.000,"K"</c:formatCode>
                <c:ptCount val="4"/>
                <c:pt idx="0">
                  <c:v>407488</c:v>
                </c:pt>
                <c:pt idx="1">
                  <c:v>547250</c:v>
                </c:pt>
                <c:pt idx="2">
                  <c:v>625677</c:v>
                </c:pt>
                <c:pt idx="3">
                  <c:v>756247</c:v>
                </c:pt>
              </c:numCache>
            </c:numRef>
          </c:val>
          <c:extLst>
            <c:ext xmlns:c16="http://schemas.microsoft.com/office/drawing/2014/chart" uri="{C3380CC4-5D6E-409C-BE32-E72D297353CC}">
              <c16:uniqueId val="{00000000-FF8B-4753-BED1-44E2ECA09ED6}"/>
            </c:ext>
          </c:extLst>
        </c:ser>
        <c:dLbls>
          <c:showLegendKey val="0"/>
          <c:showVal val="1"/>
          <c:showCatName val="0"/>
          <c:showSerName val="0"/>
          <c:showPercent val="0"/>
          <c:showBubbleSize val="0"/>
        </c:dLbls>
        <c:axId val="2094661071"/>
        <c:axId val="2094677871"/>
      </c:areaChart>
      <c:catAx>
        <c:axId val="2094661071"/>
        <c:scaling>
          <c:orientation val="minMax"/>
        </c:scaling>
        <c:delete val="0"/>
        <c:axPos val="b"/>
        <c:numFmt formatCode="General" sourceLinked="1"/>
        <c:majorTickMark val="out"/>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4677871"/>
        <c:crosses val="autoZero"/>
        <c:auto val="1"/>
        <c:lblAlgn val="ctr"/>
        <c:lblOffset val="100"/>
        <c:noMultiLvlLbl val="0"/>
      </c:catAx>
      <c:valAx>
        <c:axId val="2094677871"/>
        <c:scaling>
          <c:orientation val="minMax"/>
        </c:scaling>
        <c:delete val="1"/>
        <c:axPos val="l"/>
        <c:numFmt formatCode="&quot;$&quot;#.000,&quot;K&quot;" sourceLinked="1"/>
        <c:majorTickMark val="none"/>
        <c:minorTickMark val="none"/>
        <c:tickLblPos val="nextTo"/>
        <c:crossAx val="2094661071"/>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bg1">
          <a:lumMod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xlsx]Setup!Top 5 Sub-Category by Sales</c:name>
    <c:fmtId val="7"/>
  </c:pivotSource>
  <c:chart>
    <c:title>
      <c:tx>
        <c:rich>
          <a:bodyPr rot="0" spcFirstLastPara="1" vertOverflow="ellipsis" vert="horz" wrap="square" anchor="ctr" anchorCtr="1"/>
          <a:lstStyle/>
          <a:p>
            <a:pPr algn="ctr" rtl="0">
              <a:defRPr lang="en-US" sz="1400" b="1" i="0" u="none" strike="noStrike" kern="1200" cap="none" spc="20" baseline="0">
                <a:solidFill>
                  <a:srgbClr val="595959"/>
                </a:solidFill>
                <a:latin typeface="Aptos Narrow (Body)"/>
                <a:ea typeface="Calibri" panose="020F0502020204030204" pitchFamily="34" charset="0"/>
                <a:cs typeface="Calibri" panose="020F0502020204030204" pitchFamily="34" charset="0"/>
              </a:defRPr>
            </a:pPr>
            <a:r>
              <a:rPr lang="en-US" sz="1400" b="1" i="0" u="none" strike="noStrike" kern="1200" cap="none" spc="20" baseline="0">
                <a:solidFill>
                  <a:srgbClr val="595959"/>
                </a:solidFill>
                <a:latin typeface="Aptos Narrow (Body)"/>
                <a:ea typeface="Calibri" panose="020F0502020204030204" pitchFamily="34" charset="0"/>
                <a:cs typeface="Calibri" panose="020F0502020204030204" pitchFamily="34" charset="0"/>
              </a:rPr>
              <a:t>Top 5 Sub-Category by Sales</a:t>
            </a:r>
          </a:p>
        </c:rich>
      </c:tx>
      <c:overlay val="0"/>
      <c:spPr>
        <a:noFill/>
        <a:ln>
          <a:noFill/>
        </a:ln>
        <a:effectLst/>
      </c:spPr>
      <c:txPr>
        <a:bodyPr rot="0" spcFirstLastPara="1" vertOverflow="ellipsis" vert="horz" wrap="square" anchor="ctr" anchorCtr="1"/>
        <a:lstStyle/>
        <a:p>
          <a:pPr algn="ctr" rtl="0">
            <a:defRPr lang="en-US" sz="1400" b="1" i="0" u="none" strike="noStrike" kern="1200" cap="none" spc="20" baseline="0">
              <a:solidFill>
                <a:srgbClr val="595959"/>
              </a:solidFill>
              <a:latin typeface="Aptos Narrow (Body)"/>
              <a:ea typeface="Calibri" panose="020F0502020204030204" pitchFamily="34" charset="0"/>
              <a:cs typeface="Calibri" panose="020F0502020204030204" pitchFamily="34"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etup!$C$60</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etup!$B$61:$B$66</c:f>
              <c:strCache>
                <c:ptCount val="5"/>
                <c:pt idx="0">
                  <c:v>Appliances</c:v>
                </c:pt>
                <c:pt idx="1">
                  <c:v>Bookcases</c:v>
                </c:pt>
                <c:pt idx="2">
                  <c:v>Copiers</c:v>
                </c:pt>
                <c:pt idx="3">
                  <c:v>Phones</c:v>
                </c:pt>
                <c:pt idx="4">
                  <c:v>Storage</c:v>
                </c:pt>
              </c:strCache>
            </c:strRef>
          </c:cat>
          <c:val>
            <c:numRef>
              <c:f>Setup!$C$61:$C$66</c:f>
              <c:numCache>
                <c:formatCode>"$"#.000,"K"</c:formatCode>
                <c:ptCount val="5"/>
                <c:pt idx="0">
                  <c:v>209832</c:v>
                </c:pt>
                <c:pt idx="1">
                  <c:v>294151</c:v>
                </c:pt>
                <c:pt idx="2">
                  <c:v>287409</c:v>
                </c:pt>
                <c:pt idx="3">
                  <c:v>278383</c:v>
                </c:pt>
                <c:pt idx="4">
                  <c:v>271362</c:v>
                </c:pt>
              </c:numCache>
            </c:numRef>
          </c:val>
          <c:extLst>
            <c:ext xmlns:c16="http://schemas.microsoft.com/office/drawing/2014/chart" uri="{C3380CC4-5D6E-409C-BE32-E72D297353CC}">
              <c16:uniqueId val="{00000000-B61A-4456-92FB-A62DF696A1C7}"/>
            </c:ext>
          </c:extLst>
        </c:ser>
        <c:dLbls>
          <c:dLblPos val="outEnd"/>
          <c:showLegendKey val="0"/>
          <c:showVal val="1"/>
          <c:showCatName val="0"/>
          <c:showSerName val="0"/>
          <c:showPercent val="0"/>
          <c:showBubbleSize val="0"/>
        </c:dLbls>
        <c:gapWidth val="182"/>
        <c:axId val="2094645231"/>
        <c:axId val="2094633711"/>
      </c:barChart>
      <c:catAx>
        <c:axId val="209464523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4633711"/>
        <c:crosses val="autoZero"/>
        <c:auto val="1"/>
        <c:lblAlgn val="ctr"/>
        <c:lblOffset val="100"/>
        <c:noMultiLvlLbl val="0"/>
      </c:catAx>
      <c:valAx>
        <c:axId val="2094633711"/>
        <c:scaling>
          <c:orientation val="minMax"/>
        </c:scaling>
        <c:delete val="1"/>
        <c:axPos val="b"/>
        <c:numFmt formatCode="&quot;$&quot;#.000,&quot;K&quot;" sourceLinked="1"/>
        <c:majorTickMark val="out"/>
        <c:minorTickMark val="none"/>
        <c:tickLblPos val="nextTo"/>
        <c:crossAx val="209464523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bg1">
          <a:lumMod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xlsx]Setup!Top 5 City by Sales</c:name>
    <c:fmtId val="4"/>
  </c:pivotSource>
  <c:chart>
    <c:title>
      <c:tx>
        <c:rich>
          <a:bodyPr rot="0" spcFirstLastPara="1" vertOverflow="ellipsis" vert="horz" wrap="square" anchor="ctr" anchorCtr="1"/>
          <a:lstStyle/>
          <a:p>
            <a:pPr algn="ctr" rtl="0">
              <a:defRPr lang="en-US" sz="1400" b="1" i="0" u="none" strike="noStrike" kern="1200" cap="none" spc="20" baseline="0">
                <a:solidFill>
                  <a:srgbClr val="595959"/>
                </a:solidFill>
                <a:latin typeface="Aptos Narrow (Body)"/>
                <a:ea typeface="Calibri" panose="020F0502020204030204" pitchFamily="34" charset="0"/>
                <a:cs typeface="Calibri" panose="020F0502020204030204" pitchFamily="34" charset="0"/>
              </a:defRPr>
            </a:pPr>
            <a:r>
              <a:rPr lang="en-US" sz="1400" b="1" i="0" u="none" strike="noStrike" kern="1200" cap="none" spc="20" baseline="0">
                <a:solidFill>
                  <a:srgbClr val="595959"/>
                </a:solidFill>
                <a:latin typeface="Aptos Narrow (Body)"/>
                <a:ea typeface="Calibri" panose="020F0502020204030204" pitchFamily="34" charset="0"/>
                <a:cs typeface="Calibri" panose="020F0502020204030204" pitchFamily="34" charset="0"/>
              </a:rPr>
              <a:t>Top 5 City by Sales</a:t>
            </a:r>
          </a:p>
        </c:rich>
      </c:tx>
      <c:overlay val="0"/>
      <c:spPr>
        <a:noFill/>
        <a:ln>
          <a:noFill/>
        </a:ln>
        <a:effectLst/>
      </c:spPr>
      <c:txPr>
        <a:bodyPr rot="0" spcFirstLastPara="1" vertOverflow="ellipsis" vert="horz" wrap="square" anchor="ctr" anchorCtr="1"/>
        <a:lstStyle/>
        <a:p>
          <a:pPr algn="ctr" rtl="0">
            <a:defRPr lang="en-US" sz="1400" b="1" i="0" u="none" strike="noStrike" kern="1200" cap="none" spc="20" baseline="0">
              <a:solidFill>
                <a:srgbClr val="595959"/>
              </a:solidFill>
              <a:latin typeface="Aptos Narrow (Body)"/>
              <a:ea typeface="Calibri" panose="020F0502020204030204" pitchFamily="34" charset="0"/>
              <a:cs typeface="Calibri" panose="020F0502020204030204" pitchFamily="34"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etup!$C$69</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etup!$B$70:$B$75</c:f>
              <c:strCache>
                <c:ptCount val="5"/>
                <c:pt idx="0">
                  <c:v>London</c:v>
                </c:pt>
                <c:pt idx="1">
                  <c:v>Berlin</c:v>
                </c:pt>
                <c:pt idx="2">
                  <c:v>Vienna</c:v>
                </c:pt>
                <c:pt idx="3">
                  <c:v>Madrid</c:v>
                </c:pt>
                <c:pt idx="4">
                  <c:v>Paris</c:v>
                </c:pt>
              </c:strCache>
            </c:strRef>
          </c:cat>
          <c:val>
            <c:numRef>
              <c:f>Setup!$C$70:$C$75</c:f>
              <c:numCache>
                <c:formatCode>"$"#.000,"K"</c:formatCode>
                <c:ptCount val="5"/>
                <c:pt idx="0">
                  <c:v>69082</c:v>
                </c:pt>
                <c:pt idx="1">
                  <c:v>52365</c:v>
                </c:pt>
                <c:pt idx="2">
                  <c:v>51844</c:v>
                </c:pt>
                <c:pt idx="3">
                  <c:v>44897</c:v>
                </c:pt>
                <c:pt idx="4">
                  <c:v>42245</c:v>
                </c:pt>
              </c:numCache>
            </c:numRef>
          </c:val>
          <c:extLst>
            <c:ext xmlns:c16="http://schemas.microsoft.com/office/drawing/2014/chart" uri="{C3380CC4-5D6E-409C-BE32-E72D297353CC}">
              <c16:uniqueId val="{00000000-0EBE-46D7-B7D8-14FE56CA6505}"/>
            </c:ext>
          </c:extLst>
        </c:ser>
        <c:dLbls>
          <c:dLblPos val="outEnd"/>
          <c:showLegendKey val="0"/>
          <c:showVal val="1"/>
          <c:showCatName val="0"/>
          <c:showSerName val="0"/>
          <c:showPercent val="0"/>
          <c:showBubbleSize val="0"/>
        </c:dLbls>
        <c:gapWidth val="219"/>
        <c:overlap val="-27"/>
        <c:axId val="2094718671"/>
        <c:axId val="2094710031"/>
      </c:barChart>
      <c:catAx>
        <c:axId val="209471867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4710031"/>
        <c:crosses val="autoZero"/>
        <c:auto val="1"/>
        <c:lblAlgn val="ctr"/>
        <c:lblOffset val="100"/>
        <c:noMultiLvlLbl val="0"/>
      </c:catAx>
      <c:valAx>
        <c:axId val="2094710031"/>
        <c:scaling>
          <c:orientation val="minMax"/>
        </c:scaling>
        <c:delete val="1"/>
        <c:axPos val="l"/>
        <c:numFmt formatCode="&quot;$&quot;#.000,&quot;K&quot;" sourceLinked="1"/>
        <c:majorTickMark val="out"/>
        <c:minorTickMark val="none"/>
        <c:tickLblPos val="nextTo"/>
        <c:crossAx val="209471867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bg1">
          <a:lumMod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xlsx]Setup!Profit by Category &amp; Year</c:name>
    <c:fmtId val="4"/>
  </c:pivotSource>
  <c:chart>
    <c:title>
      <c:tx>
        <c:rich>
          <a:bodyPr rot="0" spcFirstLastPara="1" vertOverflow="ellipsis" vert="horz" wrap="square" anchor="ctr" anchorCtr="1"/>
          <a:lstStyle/>
          <a:p>
            <a:pPr rtl="0">
              <a:defRPr sz="1800" b="1" i="0" u="none" strike="noStrike" kern="1200" cap="all" spc="50" baseline="0">
                <a:solidFill>
                  <a:srgbClr val="595959"/>
                </a:solidFill>
                <a:latin typeface="+mn-lt"/>
                <a:ea typeface="+mn-ea"/>
                <a:cs typeface="+mn-cs"/>
              </a:defRPr>
            </a:pPr>
            <a:r>
              <a:rPr lang="en-US" sz="1400">
                <a:solidFill>
                  <a:srgbClr val="595959"/>
                </a:solidFill>
                <a:latin typeface="Aptos Narrow (Body)"/>
              </a:rPr>
              <a:t>Profit by Category &amp; YeAr</a:t>
            </a:r>
          </a:p>
        </c:rich>
      </c:tx>
      <c:overlay val="0"/>
      <c:spPr>
        <a:noFill/>
        <a:ln>
          <a:noFill/>
        </a:ln>
        <a:effectLst/>
      </c:spPr>
      <c:txPr>
        <a:bodyPr rot="0" spcFirstLastPara="1" vertOverflow="ellipsis" vert="horz" wrap="square" anchor="ctr" anchorCtr="1"/>
        <a:lstStyle/>
        <a:p>
          <a:pPr rtl="0">
            <a:defRPr sz="1800" b="1" i="0" u="none" strike="noStrike" kern="1200" cap="all" spc="50" baseline="0">
              <a:solidFill>
                <a:srgbClr val="595959"/>
              </a:solidFill>
              <a:latin typeface="+mn-lt"/>
              <a:ea typeface="+mn-ea"/>
              <a:cs typeface="+mn-cs"/>
            </a:defRPr>
          </a:pPr>
          <a:endParaRPr lang="en-US"/>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dLbl>
          <c:idx val="0"/>
          <c:showLegendKey val="0"/>
          <c:showVal val="1"/>
          <c:showCatName val="0"/>
          <c:showSerName val="0"/>
          <c:showPercent val="0"/>
          <c:showBubbleSize val="0"/>
          <c:extLst>
            <c:ext xmlns:c15="http://schemas.microsoft.com/office/drawing/2012/chart" uri="{CE6537A1-D6FC-4f65-9D91-7224C49458BB}"/>
          </c:extLst>
        </c:dLbl>
      </c:pivotFmt>
      <c:pivotFmt>
        <c:idx val="3"/>
        <c:dLbl>
          <c:idx val="0"/>
          <c:showLegendKey val="0"/>
          <c:showVal val="1"/>
          <c:showCatName val="0"/>
          <c:showSerName val="0"/>
          <c:showPercent val="0"/>
          <c:showBubbleSize val="0"/>
          <c:extLst>
            <c:ext xmlns:c15="http://schemas.microsoft.com/office/drawing/2012/chart" uri="{CE6537A1-D6FC-4f65-9D91-7224C49458BB}"/>
          </c:extLst>
        </c:dLbl>
      </c:pivotFmt>
      <c:pivotFmt>
        <c:idx val="4"/>
        <c:dLbl>
          <c:idx val="0"/>
          <c:layout>
            <c:manualLayout>
              <c:x val="3.0046943913800622E-2"/>
              <c:y val="-0.17969046346933976"/>
            </c:manualLayout>
          </c:layout>
          <c:showLegendKey val="0"/>
          <c:showVal val="1"/>
          <c:showCatName val="0"/>
          <c:showSerName val="0"/>
          <c:showPercent val="0"/>
          <c:showBubbleSize val="0"/>
          <c:extLst>
            <c:ext xmlns:c15="http://schemas.microsoft.com/office/drawing/2012/chart" uri="{CE6537A1-D6FC-4f65-9D91-7224C49458BB}"/>
          </c:extLst>
        </c:dLbl>
      </c:pivotFmt>
      <c:pivotFmt>
        <c:idx val="5"/>
        <c:dLbl>
          <c:idx val="0"/>
          <c:layout>
            <c:manualLayout>
              <c:x val="0.11267603967675278"/>
              <c:y val="-0.13690701978616365"/>
            </c:manualLayout>
          </c:layout>
          <c:showLegendKey val="0"/>
          <c:showVal val="1"/>
          <c:showCatName val="0"/>
          <c:showSerName val="0"/>
          <c:showPercent val="0"/>
          <c:showBubbleSize val="0"/>
          <c:extLst>
            <c:ext xmlns:c15="http://schemas.microsoft.com/office/drawing/2012/chart" uri="{CE6537A1-D6FC-4f65-9D91-7224C49458BB}"/>
          </c:extLst>
        </c:dLbl>
      </c:pivotFmt>
      <c:pivotFmt>
        <c:idx val="6"/>
        <c:dLbl>
          <c:idx val="0"/>
          <c:layout>
            <c:manualLayout>
              <c:x val="9.2018765736014821E-2"/>
              <c:y val="-0.28664907267728018"/>
            </c:manualLayout>
          </c:layout>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6.9483557800664258E-2"/>
              <c:y val="-8.5566887366352266E-3"/>
            </c:manualLayout>
          </c:layout>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9.2018765736014821E-2"/>
              <c:y val="-5.1340132419811363E-2"/>
            </c:manualLayout>
          </c:layout>
          <c:showLegendKey val="0"/>
          <c:showVal val="1"/>
          <c:showCatName val="0"/>
          <c:showSerName val="0"/>
          <c:showPercent val="0"/>
          <c:showBubbleSize val="0"/>
          <c:extLst>
            <c:ext xmlns:c15="http://schemas.microsoft.com/office/drawing/2012/chart" uri="{CE6537A1-D6FC-4f65-9D91-7224C49458BB}"/>
          </c:extLst>
        </c:dLbl>
      </c:pivotFmt>
      <c:pivotFmt>
        <c:idx val="9"/>
        <c:dLbl>
          <c:idx val="0"/>
          <c:showLegendKey val="0"/>
          <c:showVal val="1"/>
          <c:showCatName val="0"/>
          <c:showSerName val="0"/>
          <c:showPercent val="0"/>
          <c:showBubbleSize val="0"/>
          <c:extLst>
            <c:ext xmlns:c15="http://schemas.microsoft.com/office/drawing/2012/chart" uri="{CE6537A1-D6FC-4f65-9D91-7224C49458BB}"/>
          </c:extLst>
        </c:dLbl>
      </c:pivotFmt>
      <c:pivotFmt>
        <c:idx val="10"/>
        <c:dLbl>
          <c:idx val="0"/>
          <c:showLegendKey val="0"/>
          <c:showVal val="1"/>
          <c:showCatName val="0"/>
          <c:showSerName val="0"/>
          <c:showPercent val="0"/>
          <c:showBubbleSize val="0"/>
          <c:extLst>
            <c:ext xmlns:c15="http://schemas.microsoft.com/office/drawing/2012/chart" uri="{CE6537A1-D6FC-4f65-9D91-7224C49458BB}"/>
          </c:extLst>
        </c:dLbl>
      </c:pivotFmt>
      <c:pivotFmt>
        <c:idx val="11"/>
        <c:dLbl>
          <c:idx val="0"/>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9.2018765736014821E-2"/>
              <c:y val="-5.1340132419811363E-2"/>
            </c:manualLayout>
          </c:layout>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6.9483557800664258E-2"/>
              <c:y val="-8.5566887366352266E-3"/>
            </c:manualLayout>
          </c:layout>
          <c:showLegendKey val="0"/>
          <c:showVal val="1"/>
          <c:showCatName val="0"/>
          <c:showSerName val="0"/>
          <c:showPercent val="0"/>
          <c:showBubbleSize val="0"/>
          <c:extLst>
            <c:ext xmlns:c15="http://schemas.microsoft.com/office/drawing/2012/chart" uri="{CE6537A1-D6FC-4f65-9D91-7224C49458BB}"/>
          </c:extLst>
        </c:dLbl>
      </c:pivotFmt>
      <c:pivotFmt>
        <c:idx val="14"/>
        <c:dLbl>
          <c:idx val="0"/>
          <c:showLegendKey val="0"/>
          <c:showVal val="1"/>
          <c:showCatName val="0"/>
          <c:showSerName val="0"/>
          <c:showPercent val="0"/>
          <c:showBubbleSize val="0"/>
          <c:extLst>
            <c:ext xmlns:c15="http://schemas.microsoft.com/office/drawing/2012/chart" uri="{CE6537A1-D6FC-4f65-9D91-7224C49458BB}"/>
          </c:extLst>
        </c:dLbl>
      </c:pivotFmt>
      <c:pivotFmt>
        <c:idx val="15"/>
        <c:dLbl>
          <c:idx val="0"/>
          <c:layout>
            <c:manualLayout>
              <c:x val="9.2018765736014821E-2"/>
              <c:y val="-0.28664907267728018"/>
            </c:manualLayout>
          </c:layout>
          <c:showLegendKey val="0"/>
          <c:showVal val="1"/>
          <c:showCatName val="0"/>
          <c:showSerName val="0"/>
          <c:showPercent val="0"/>
          <c:showBubbleSize val="0"/>
          <c:extLst>
            <c:ext xmlns:c15="http://schemas.microsoft.com/office/drawing/2012/chart" uri="{CE6537A1-D6FC-4f65-9D91-7224C49458BB}"/>
          </c:extLst>
        </c:dLbl>
      </c:pivotFmt>
      <c:pivotFmt>
        <c:idx val="16"/>
        <c:dLbl>
          <c:idx val="0"/>
          <c:layout>
            <c:manualLayout>
              <c:x val="0.11267603967675278"/>
              <c:y val="-0.13690701978616365"/>
            </c:manualLayout>
          </c:layout>
          <c:showLegendKey val="0"/>
          <c:showVal val="1"/>
          <c:showCatName val="0"/>
          <c:showSerName val="0"/>
          <c:showPercent val="0"/>
          <c:showBubbleSize val="0"/>
          <c:extLst>
            <c:ext xmlns:c15="http://schemas.microsoft.com/office/drawing/2012/chart" uri="{CE6537A1-D6FC-4f65-9D91-7224C49458BB}"/>
          </c:extLst>
        </c:dLbl>
      </c:pivotFmt>
      <c:pivotFmt>
        <c:idx val="17"/>
        <c:dLbl>
          <c:idx val="0"/>
          <c:layout>
            <c:manualLayout>
              <c:x val="3.0046943913800622E-2"/>
              <c:y val="-0.17969046346933976"/>
            </c:manualLayout>
          </c:layout>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alpha val="74000"/>
            </a:schemeClr>
          </a:solidFill>
          <a:ln>
            <a:noFill/>
          </a:ln>
          <a:effectLst>
            <a:innerShdw blurRad="114300">
              <a:schemeClr val="accent1">
                <a:lumMod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alpha val="74000"/>
            </a:schemeClr>
          </a:solidFill>
          <a:ln>
            <a:noFill/>
          </a:ln>
          <a:effectLst>
            <a:innerShdw blurRad="114300">
              <a:schemeClr val="accent1">
                <a:lumMod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alpha val="74000"/>
            </a:schemeClr>
          </a:solidFill>
          <a:ln>
            <a:noFill/>
          </a:ln>
          <a:effectLst>
            <a:innerShdw blurRad="114300">
              <a:schemeClr val="accent1">
                <a:lumMod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alpha val="74000"/>
            </a:schemeClr>
          </a:solidFill>
          <a:ln>
            <a:noFill/>
          </a:ln>
          <a:effectLst>
            <a:innerShdw blurRad="114300">
              <a:schemeClr val="accent1">
                <a:lumMod val="75000"/>
              </a:schemeClr>
            </a:innerShdw>
          </a:effectLst>
        </c:spPr>
        <c:dLbl>
          <c:idx val="0"/>
          <c:layout>
            <c:manualLayout>
              <c:x val="2.3127199597787838E-2"/>
              <c:y val="0"/>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3">
              <a:alpha val="74000"/>
            </a:schemeClr>
          </a:solidFill>
          <a:ln>
            <a:noFill/>
          </a:ln>
          <a:effectLst>
            <a:innerShdw blurRad="114300">
              <a:schemeClr val="accent3">
                <a:lumMod val="75000"/>
              </a:schemeClr>
            </a:innerShdw>
          </a:effectLst>
        </c:spPr>
      </c:pivotFmt>
      <c:pivotFmt>
        <c:idx val="23"/>
        <c:spPr>
          <a:solidFill>
            <a:schemeClr val="accent1">
              <a:alpha val="74000"/>
            </a:schemeClr>
          </a:solidFill>
          <a:ln>
            <a:noFill/>
          </a:ln>
          <a:effectLst>
            <a:innerShdw blurRad="114300">
              <a:schemeClr val="accent1">
                <a:lumMod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alpha val="74000"/>
            </a:schemeClr>
          </a:solidFill>
          <a:ln>
            <a:noFill/>
          </a:ln>
          <a:effectLst>
            <a:innerShdw blurRad="114300">
              <a:schemeClr val="accent1">
                <a:lumMod val="75000"/>
              </a:schemeClr>
            </a:innerShdw>
          </a:effectLst>
        </c:spPr>
        <c:dLbl>
          <c:idx val="0"/>
          <c:layout>
            <c:manualLayout>
              <c:x val="-2.0110608345902461E-3"/>
              <c:y val="-0.16478857431283489"/>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alpha val="74000"/>
            </a:schemeClr>
          </a:solidFill>
          <a:ln>
            <a:noFill/>
          </a:ln>
          <a:effectLst>
            <a:innerShdw blurRad="114300">
              <a:schemeClr val="accent1">
                <a:lumMod val="75000"/>
              </a:schemeClr>
            </a:innerShdw>
          </a:effectLst>
        </c:spPr>
        <c:dLbl>
          <c:idx val="0"/>
          <c:layout>
            <c:manualLayout>
              <c:x val="-2.0110608345902461E-3"/>
              <c:y val="-0.1771477173862975"/>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alpha val="74000"/>
            </a:schemeClr>
          </a:solidFill>
          <a:ln>
            <a:noFill/>
          </a:ln>
          <a:effectLst>
            <a:innerShdw blurRad="114300">
              <a:schemeClr val="accent1">
                <a:lumMod val="75000"/>
              </a:schemeClr>
            </a:innerShdw>
          </a:effectLst>
        </c:spPr>
        <c:dLbl>
          <c:idx val="0"/>
          <c:layout>
            <c:manualLayout>
              <c:x val="1.5082956259426848E-2"/>
              <c:y val="-0.1730280030284766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alpha val="74000"/>
            </a:schemeClr>
          </a:solidFill>
          <a:ln>
            <a:noFill/>
          </a:ln>
          <a:effectLst>
            <a:innerShdw blurRad="114300">
              <a:schemeClr val="accent1">
                <a:lumMod val="75000"/>
              </a:schemeClr>
            </a:innerShdw>
          </a:effectLst>
        </c:spPr>
        <c:dLbl>
          <c:idx val="0"/>
          <c:layout>
            <c:manualLayout>
              <c:x val="6.4353946706887891E-2"/>
              <c:y val="-1.6478857431283488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alpha val="74000"/>
            </a:schemeClr>
          </a:solidFill>
          <a:ln>
            <a:noFill/>
          </a:ln>
          <a:effectLst>
            <a:innerShdw blurRad="114300">
              <a:schemeClr val="accent1">
                <a:lumMod val="75000"/>
              </a:schemeClr>
            </a:innerShdw>
          </a:effectLst>
        </c:spPr>
        <c:dLbl>
          <c:idx val="0"/>
          <c:layout>
            <c:manualLayout>
              <c:x val="3.5193564605329165E-2"/>
              <c:y val="4.1197143578208719E-3"/>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alpha val="74000"/>
            </a:schemeClr>
          </a:solidFill>
          <a:ln>
            <a:noFill/>
          </a:ln>
          <a:effectLst>
            <a:innerShdw blurRad="114300">
              <a:schemeClr val="accent1">
                <a:lumMod val="75000"/>
              </a:schemeClr>
            </a:innerShdw>
          </a:effectLst>
        </c:spPr>
        <c:dLbl>
          <c:idx val="0"/>
          <c:layout>
            <c:manualLayout>
              <c:x val="2.2121669180492562E-2"/>
              <c:y val="4.943657229385047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alpha val="74000"/>
            </a:schemeClr>
          </a:solidFill>
          <a:ln>
            <a:noFill/>
          </a:ln>
          <a:effectLst>
            <a:innerShdw blurRad="114300">
              <a:schemeClr val="accent1">
                <a:lumMod val="75000"/>
              </a:schemeClr>
            </a:innerShdw>
          </a:effectLst>
        </c:spPr>
        <c:dLbl>
          <c:idx val="0"/>
          <c:layout>
            <c:manualLayout>
              <c:x val="3.117144293614867E-2"/>
              <c:y val="4.1197143578208723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alpha val="74000"/>
            </a:schemeClr>
          </a:solidFill>
          <a:ln>
            <a:noFill/>
          </a:ln>
          <a:effectLst>
            <a:innerShdw blurRad="114300">
              <a:schemeClr val="accent1">
                <a:lumMod val="75000"/>
              </a:schemeClr>
            </a:innerShdw>
          </a:effectLst>
        </c:spPr>
        <c:dLbl>
          <c:idx val="0"/>
          <c:layout>
            <c:manualLayout>
              <c:x val="3.3182503770739065E-2"/>
              <c:y val="2.8838000504746105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cked"/>
        <c:varyColors val="0"/>
        <c:ser>
          <c:idx val="0"/>
          <c:order val="0"/>
          <c:tx>
            <c:strRef>
              <c:f>Setup!$F$45:$F$46</c:f>
              <c:strCache>
                <c:ptCount val="1"/>
                <c:pt idx="0">
                  <c:v>2011</c:v>
                </c:pt>
              </c:strCache>
            </c:strRef>
          </c:tx>
          <c:spPr>
            <a:solidFill>
              <a:schemeClr val="accent1">
                <a:alpha val="74000"/>
              </a:schemeClr>
            </a:solidFill>
            <a:ln>
              <a:noFill/>
            </a:ln>
            <a:effectLst>
              <a:innerShdw blurRad="114300">
                <a:schemeClr val="accent1">
                  <a:lumMod val="75000"/>
                </a:schemeClr>
              </a:innerShdw>
            </a:effectLst>
          </c:spPr>
          <c:dPt>
            <c:idx val="0"/>
            <c:bubble3D val="0"/>
            <c:extLst>
              <c:ext xmlns:c16="http://schemas.microsoft.com/office/drawing/2014/chart" uri="{C3380CC4-5D6E-409C-BE32-E72D297353CC}">
                <c16:uniqueId val="{00000000-0A8D-4113-83DC-77B6DF555EF6}"/>
              </c:ext>
            </c:extLst>
          </c:dPt>
          <c:dPt>
            <c:idx val="2"/>
            <c:bubble3D val="0"/>
            <c:extLst>
              <c:ext xmlns:c16="http://schemas.microsoft.com/office/drawing/2014/chart" uri="{C3380CC4-5D6E-409C-BE32-E72D297353CC}">
                <c16:uniqueId val="{0000000C-CC27-49A1-9836-D2DA43CF601A}"/>
              </c:ext>
            </c:extLst>
          </c:dPt>
          <c:dLbls>
            <c:dLbl>
              <c:idx val="0"/>
              <c:layout>
                <c:manualLayout>
                  <c:x val="3.5193564605329165E-2"/>
                  <c:y val="4.119714357820871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0A8D-4113-83DC-77B6DF555EF6}"/>
                </c:ext>
              </c:extLst>
            </c:dLbl>
            <c:dLbl>
              <c:idx val="2"/>
              <c:layout>
                <c:manualLayout>
                  <c:x val="3.3182503770739065E-2"/>
                  <c:y val="2.883800050474610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CC27-49A1-9836-D2DA43CF601A}"/>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lumMod val="5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etup!$E$47:$E$50</c:f>
              <c:strCache>
                <c:ptCount val="3"/>
                <c:pt idx="0">
                  <c:v>Furniture</c:v>
                </c:pt>
                <c:pt idx="1">
                  <c:v>Technology</c:v>
                </c:pt>
                <c:pt idx="2">
                  <c:v>Office Supplies</c:v>
                </c:pt>
              </c:strCache>
            </c:strRef>
          </c:cat>
          <c:val>
            <c:numRef>
              <c:f>Setup!$F$47:$F$50</c:f>
              <c:numCache>
                <c:formatCode>"$"#.000,"K"</c:formatCode>
                <c:ptCount val="3"/>
                <c:pt idx="0">
                  <c:v>13215</c:v>
                </c:pt>
                <c:pt idx="1">
                  <c:v>19608</c:v>
                </c:pt>
                <c:pt idx="2">
                  <c:v>21119</c:v>
                </c:pt>
              </c:numCache>
            </c:numRef>
          </c:val>
          <c:extLst>
            <c:ext xmlns:c16="http://schemas.microsoft.com/office/drawing/2014/chart" uri="{C3380CC4-5D6E-409C-BE32-E72D297353CC}">
              <c16:uniqueId val="{00000000-CC27-49A1-9836-D2DA43CF601A}"/>
            </c:ext>
          </c:extLst>
        </c:ser>
        <c:ser>
          <c:idx val="1"/>
          <c:order val="1"/>
          <c:tx>
            <c:strRef>
              <c:f>Setup!$G$45:$G$46</c:f>
              <c:strCache>
                <c:ptCount val="1"/>
                <c:pt idx="0">
                  <c:v>2012</c:v>
                </c:pt>
              </c:strCache>
            </c:strRef>
          </c:tx>
          <c:spPr>
            <a:solidFill>
              <a:schemeClr val="accent2">
                <a:alpha val="74000"/>
              </a:schemeClr>
            </a:solidFill>
            <a:ln>
              <a:noFill/>
            </a:ln>
            <a:effectLst>
              <a:innerShdw blurRad="114300">
                <a:schemeClr val="accent2">
                  <a:lumMod val="75000"/>
                </a:schemeClr>
              </a:innerShdw>
            </a:effectLst>
          </c:spPr>
          <c:dPt>
            <c:idx val="0"/>
            <c:bubble3D val="0"/>
            <c:extLst>
              <c:ext xmlns:c16="http://schemas.microsoft.com/office/drawing/2014/chart" uri="{C3380CC4-5D6E-409C-BE32-E72D297353CC}">
                <c16:uniqueId val="{00000009-CC27-49A1-9836-D2DA43CF601A}"/>
              </c:ext>
            </c:extLst>
          </c:dPt>
          <c:dPt>
            <c:idx val="2"/>
            <c:bubble3D val="0"/>
            <c:extLst>
              <c:ext xmlns:c16="http://schemas.microsoft.com/office/drawing/2014/chart" uri="{C3380CC4-5D6E-409C-BE32-E72D297353CC}">
                <c16:uniqueId val="{0000000B-CC27-49A1-9836-D2DA43CF601A}"/>
              </c:ext>
            </c:extLst>
          </c:dPt>
          <c:dLbls>
            <c:dLbl>
              <c:idx val="0"/>
              <c:layout>
                <c:manualLayout>
                  <c:x val="6.4353946706887891E-2"/>
                  <c:y val="-1.64788574312834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CC27-49A1-9836-D2DA43CF601A}"/>
                </c:ext>
              </c:extLst>
            </c:dLbl>
            <c:dLbl>
              <c:idx val="2"/>
              <c:layout>
                <c:manualLayout>
                  <c:x val="3.117144293614867E-2"/>
                  <c:y val="4.119714357820872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CC27-49A1-9836-D2DA43CF601A}"/>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2">
                        <a:lumMod val="5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etup!$E$47:$E$50</c:f>
              <c:strCache>
                <c:ptCount val="3"/>
                <c:pt idx="0">
                  <c:v>Furniture</c:v>
                </c:pt>
                <c:pt idx="1">
                  <c:v>Technology</c:v>
                </c:pt>
                <c:pt idx="2">
                  <c:v>Office Supplies</c:v>
                </c:pt>
              </c:strCache>
            </c:strRef>
          </c:cat>
          <c:val>
            <c:numRef>
              <c:f>Setup!$G$47:$G$50</c:f>
              <c:numCache>
                <c:formatCode>"$"#.000,"K"</c:formatCode>
                <c:ptCount val="3"/>
                <c:pt idx="0">
                  <c:v>8107</c:v>
                </c:pt>
                <c:pt idx="1">
                  <c:v>26341</c:v>
                </c:pt>
                <c:pt idx="2">
                  <c:v>30895</c:v>
                </c:pt>
              </c:numCache>
            </c:numRef>
          </c:val>
          <c:extLst>
            <c:ext xmlns:c16="http://schemas.microsoft.com/office/drawing/2014/chart" uri="{C3380CC4-5D6E-409C-BE32-E72D297353CC}">
              <c16:uniqueId val="{00000001-CC27-49A1-9836-D2DA43CF601A}"/>
            </c:ext>
          </c:extLst>
        </c:ser>
        <c:ser>
          <c:idx val="2"/>
          <c:order val="2"/>
          <c:tx>
            <c:strRef>
              <c:f>Setup!$H$45:$H$46</c:f>
              <c:strCache>
                <c:ptCount val="1"/>
                <c:pt idx="0">
                  <c:v>2013</c:v>
                </c:pt>
              </c:strCache>
            </c:strRef>
          </c:tx>
          <c:spPr>
            <a:solidFill>
              <a:schemeClr val="accent3">
                <a:alpha val="74000"/>
              </a:schemeClr>
            </a:solidFill>
            <a:ln>
              <a:noFill/>
            </a:ln>
            <a:effectLst>
              <a:innerShdw blurRad="114300">
                <a:schemeClr val="accent3">
                  <a:lumMod val="75000"/>
                </a:schemeClr>
              </a:innerShdw>
            </a:effectLst>
          </c:spPr>
          <c:dPt>
            <c:idx val="0"/>
            <c:bubble3D val="0"/>
            <c:extLst>
              <c:ext xmlns:c16="http://schemas.microsoft.com/office/drawing/2014/chart" uri="{C3380CC4-5D6E-409C-BE32-E72D297353CC}">
                <c16:uniqueId val="{00000002-CC27-49A1-9836-D2DA43CF601A}"/>
              </c:ext>
            </c:extLst>
          </c:dPt>
          <c:dPt>
            <c:idx val="2"/>
            <c:bubble3D val="0"/>
            <c:extLst>
              <c:ext xmlns:c16="http://schemas.microsoft.com/office/drawing/2014/chart" uri="{C3380CC4-5D6E-409C-BE32-E72D297353CC}">
                <c16:uniqueId val="{00000003-CC27-49A1-9836-D2DA43CF601A}"/>
              </c:ext>
            </c:extLst>
          </c:dPt>
          <c:dLbls>
            <c:dLbl>
              <c:idx val="0"/>
              <c:layout>
                <c:manualLayout>
                  <c:x val="2.312719959778783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CC27-49A1-9836-D2DA43CF601A}"/>
                </c:ext>
              </c:extLst>
            </c:dLbl>
            <c:dLbl>
              <c:idx val="2"/>
              <c:layout>
                <c:manualLayout>
                  <c:x val="2.2121669180492562E-2"/>
                  <c:y val="4.94365722938504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C27-49A1-9836-D2DA43CF601A}"/>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3">
                        <a:lumMod val="5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etup!$E$47:$E$50</c:f>
              <c:strCache>
                <c:ptCount val="3"/>
                <c:pt idx="0">
                  <c:v>Furniture</c:v>
                </c:pt>
                <c:pt idx="1">
                  <c:v>Technology</c:v>
                </c:pt>
                <c:pt idx="2">
                  <c:v>Office Supplies</c:v>
                </c:pt>
              </c:strCache>
            </c:strRef>
          </c:cat>
          <c:val>
            <c:numRef>
              <c:f>Setup!$H$47:$H$50</c:f>
              <c:numCache>
                <c:formatCode>"$"#.000,"K"</c:formatCode>
                <c:ptCount val="3"/>
                <c:pt idx="0">
                  <c:v>13481</c:v>
                </c:pt>
                <c:pt idx="1">
                  <c:v>27390</c:v>
                </c:pt>
                <c:pt idx="2">
                  <c:v>36289</c:v>
                </c:pt>
              </c:numCache>
            </c:numRef>
          </c:val>
          <c:extLst>
            <c:ext xmlns:c16="http://schemas.microsoft.com/office/drawing/2014/chart" uri="{C3380CC4-5D6E-409C-BE32-E72D297353CC}">
              <c16:uniqueId val="{00000004-CC27-49A1-9836-D2DA43CF601A}"/>
            </c:ext>
          </c:extLst>
        </c:ser>
        <c:ser>
          <c:idx val="3"/>
          <c:order val="3"/>
          <c:tx>
            <c:strRef>
              <c:f>Setup!$I$45:$I$46</c:f>
              <c:strCache>
                <c:ptCount val="1"/>
                <c:pt idx="0">
                  <c:v>2014</c:v>
                </c:pt>
              </c:strCache>
            </c:strRef>
          </c:tx>
          <c:spPr>
            <a:solidFill>
              <a:schemeClr val="accent4">
                <a:alpha val="74000"/>
              </a:schemeClr>
            </a:solidFill>
            <a:ln>
              <a:noFill/>
            </a:ln>
            <a:effectLst>
              <a:innerShdw blurRad="114300">
                <a:schemeClr val="accent4">
                  <a:lumMod val="75000"/>
                </a:schemeClr>
              </a:innerShdw>
            </a:effectLst>
          </c:spPr>
          <c:dPt>
            <c:idx val="0"/>
            <c:bubble3D val="0"/>
            <c:extLst>
              <c:ext xmlns:c16="http://schemas.microsoft.com/office/drawing/2014/chart" uri="{C3380CC4-5D6E-409C-BE32-E72D297353CC}">
                <c16:uniqueId val="{00000005-CC27-49A1-9836-D2DA43CF601A}"/>
              </c:ext>
            </c:extLst>
          </c:dPt>
          <c:dPt>
            <c:idx val="1"/>
            <c:bubble3D val="0"/>
            <c:extLst>
              <c:ext xmlns:c16="http://schemas.microsoft.com/office/drawing/2014/chart" uri="{C3380CC4-5D6E-409C-BE32-E72D297353CC}">
                <c16:uniqueId val="{00000006-CC27-49A1-9836-D2DA43CF601A}"/>
              </c:ext>
            </c:extLst>
          </c:dPt>
          <c:dPt>
            <c:idx val="2"/>
            <c:bubble3D val="0"/>
            <c:extLst>
              <c:ext xmlns:c16="http://schemas.microsoft.com/office/drawing/2014/chart" uri="{C3380CC4-5D6E-409C-BE32-E72D297353CC}">
                <c16:uniqueId val="{00000007-CC27-49A1-9836-D2DA43CF601A}"/>
              </c:ext>
            </c:extLst>
          </c:dPt>
          <c:dLbls>
            <c:dLbl>
              <c:idx val="0"/>
              <c:layout>
                <c:manualLayout>
                  <c:x val="-2.0110608345902461E-3"/>
                  <c:y val="-0.1647885743128348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CC27-49A1-9836-D2DA43CF601A}"/>
                </c:ext>
              </c:extLst>
            </c:dLbl>
            <c:dLbl>
              <c:idx val="1"/>
              <c:layout>
                <c:manualLayout>
                  <c:x val="1.5082956259426848E-2"/>
                  <c:y val="-0.1730280030284766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C27-49A1-9836-D2DA43CF601A}"/>
                </c:ext>
              </c:extLst>
            </c:dLbl>
            <c:dLbl>
              <c:idx val="2"/>
              <c:layout>
                <c:manualLayout>
                  <c:x val="-2.0110608345902461E-3"/>
                  <c:y val="-0.177147717386297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CC27-49A1-9836-D2DA43CF601A}"/>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4">
                        <a:lumMod val="5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etup!$E$47:$E$50</c:f>
              <c:strCache>
                <c:ptCount val="3"/>
                <c:pt idx="0">
                  <c:v>Furniture</c:v>
                </c:pt>
                <c:pt idx="1">
                  <c:v>Technology</c:v>
                </c:pt>
                <c:pt idx="2">
                  <c:v>Office Supplies</c:v>
                </c:pt>
              </c:strCache>
            </c:strRef>
          </c:cat>
          <c:val>
            <c:numRef>
              <c:f>Setup!$I$47:$I$50</c:f>
              <c:numCache>
                <c:formatCode>"$"#.000,"K"</c:formatCode>
                <c:ptCount val="3"/>
                <c:pt idx="0">
                  <c:v>14632</c:v>
                </c:pt>
                <c:pt idx="1">
                  <c:v>33280</c:v>
                </c:pt>
                <c:pt idx="2">
                  <c:v>36330</c:v>
                </c:pt>
              </c:numCache>
            </c:numRef>
          </c:val>
          <c:extLst>
            <c:ext xmlns:c16="http://schemas.microsoft.com/office/drawing/2014/chart" uri="{C3380CC4-5D6E-409C-BE32-E72D297353CC}">
              <c16:uniqueId val="{00000008-CC27-49A1-9836-D2DA43CF601A}"/>
            </c:ext>
          </c:extLst>
        </c:ser>
        <c:dLbls>
          <c:showLegendKey val="0"/>
          <c:showVal val="1"/>
          <c:showCatName val="0"/>
          <c:showSerName val="0"/>
          <c:showPercent val="0"/>
          <c:showBubbleSize val="0"/>
        </c:dLbls>
        <c:axId val="396711008"/>
        <c:axId val="396712928"/>
      </c:areaChart>
      <c:catAx>
        <c:axId val="3967110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cap="none" spc="20" normalizeH="0" baseline="0">
                <a:solidFill>
                  <a:schemeClr val="tx1">
                    <a:lumMod val="65000"/>
                    <a:lumOff val="35000"/>
                  </a:schemeClr>
                </a:solidFill>
                <a:latin typeface="+mn-lt"/>
                <a:ea typeface="+mn-ea"/>
                <a:cs typeface="+mn-cs"/>
              </a:defRPr>
            </a:pPr>
            <a:endParaRPr lang="en-US"/>
          </a:p>
        </c:txPr>
        <c:crossAx val="396712928"/>
        <c:crosses val="autoZero"/>
        <c:auto val="1"/>
        <c:lblAlgn val="ctr"/>
        <c:lblOffset val="100"/>
        <c:noMultiLvlLbl val="0"/>
      </c:catAx>
      <c:valAx>
        <c:axId val="396712928"/>
        <c:scaling>
          <c:orientation val="minMax"/>
        </c:scaling>
        <c:delete val="1"/>
        <c:axPos val="l"/>
        <c:numFmt formatCode="&quot;$&quot;#.000,&quot;K&quot;" sourceLinked="1"/>
        <c:majorTickMark val="none"/>
        <c:minorTickMark val="none"/>
        <c:tickLblPos val="nextTo"/>
        <c:crossAx val="396711008"/>
        <c:crosses val="autoZero"/>
        <c:crossBetween val="midCat"/>
      </c:valAx>
      <c:spPr>
        <a:noFill/>
        <a:ln>
          <a:noFill/>
        </a:ln>
        <a:effectLst/>
      </c:spPr>
    </c:plotArea>
    <c:legend>
      <c:legendPos val="r"/>
      <c:layout>
        <c:manualLayout>
          <c:xMode val="edge"/>
          <c:yMode val="edge"/>
          <c:x val="0.95965154808137676"/>
          <c:y val="0.36295656653273811"/>
          <c:w val="4.0348451918623296E-2"/>
          <c:h val="0.33987838084196575"/>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lt1"/>
    </a:solidFill>
    <a:ln w="9525" cap="flat" cmpd="sng" algn="ctr">
      <a:solidFill>
        <a:schemeClr val="bg1">
          <a:lumMod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2.0</cx:f>
      </cx:strDim>
      <cx:numDim type="val">
        <cx:f>_xlchart.v2.2</cx:f>
      </cx:numDim>
    </cx:data>
  </cx:chartData>
  <cx:chart>
    <cx:title pos="t" align="ctr" overlay="0">
      <cx:tx>
        <cx:txData>
          <cx:v>Top 5  Countries by Sales</cx:v>
        </cx:txData>
      </cx:tx>
      <cx:txPr>
        <a:bodyPr spcFirstLastPara="1" vertOverflow="ellipsis" horzOverflow="overflow" wrap="square" lIns="0" tIns="0" rIns="0" bIns="0" anchor="ctr" anchorCtr="1"/>
        <a:lstStyle/>
        <a:p>
          <a:pPr algn="ctr" rtl="0">
            <a:defRPr/>
          </a:pPr>
          <a:r>
            <a:rPr lang="en-US" sz="1400" b="1" i="0" u="none" strike="noStrike" cap="none" spc="20" baseline="0">
              <a:solidFill>
                <a:srgbClr val="595959"/>
              </a:solidFill>
              <a:latin typeface="Aptos Narrow (Body)"/>
            </a:rPr>
            <a:t>Top 5  Countries by Sales</a:t>
          </a:r>
        </a:p>
      </cx:txPr>
    </cx:title>
    <cx:plotArea>
      <cx:plotAreaRegion>
        <cx:series layoutId="funnel" uniqueId="{B691C82E-75F0-4CA4-890E-DE08685C20EC}" formatIdx="0">
          <cx:tx>
            <cx:txData>
              <cx:f>_xlchart.v2.1</cx:f>
              <cx:v>01. Total Sales</cx:v>
            </cx:txData>
          </cx:tx>
          <cx:dataLabels>
            <cx:visibility seriesName="0" categoryName="0" value="1"/>
          </cx:dataLabels>
          <cx:dataId val="0"/>
        </cx:series>
      </cx:plotAreaRegion>
      <cx:axis id="0">
        <cx:catScaling gapWidth="0.5"/>
        <cx:tickLabels/>
        <cx:txPr>
          <a:bodyPr spcFirstLastPara="1" vertOverflow="ellipsis" horzOverflow="overflow" wrap="square" lIns="0" tIns="0" rIns="0" bIns="0" anchor="ctr" anchorCtr="1"/>
          <a:lstStyle/>
          <a:p>
            <a:pPr algn="ctr" rtl="0">
              <a:defRPr b="1"/>
            </a:pPr>
            <a:endParaRPr lang="en-US" sz="900" b="1" i="0" u="none" strike="noStrike" baseline="0">
              <a:solidFill>
                <a:sysClr val="windowText" lastClr="000000">
                  <a:lumMod val="50000"/>
                  <a:lumOff val="50000"/>
                </a:sysClr>
              </a:solidFill>
              <a:latin typeface="Aptos Narrow" panose="02110004020202020204"/>
            </a:endParaRPr>
          </a:p>
        </cx:txPr>
      </cx:axis>
    </cx:plotArea>
  </cx:chart>
  <cx:spPr>
    <a:ln>
      <a:solidFill>
        <a:schemeClr val="bg1">
          <a:lumMod val="85000"/>
        </a:schemeClr>
      </a:solid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2.3</cx:f>
      </cx:strDim>
      <cx:numDim type="val">
        <cx:f>_xlchart.v2.4</cx:f>
      </cx:numDim>
    </cx:data>
  </cx:chartData>
  <cx:chart>
    <cx:title pos="t" align="ctr" overlay="0">
      <cx:tx>
        <cx:txData>
          <cx:v>Quantities vs Category</cx:v>
        </cx:txData>
      </cx:tx>
      <cx:txPr>
        <a:bodyPr spcFirstLastPara="1" vertOverflow="ellipsis" horzOverflow="overflow" wrap="square" lIns="0" tIns="0" rIns="0" bIns="0" anchor="ctr" anchorCtr="1"/>
        <a:lstStyle/>
        <a:p>
          <a:pPr algn="ctr" rtl="0">
            <a:defRPr/>
          </a:pPr>
          <a:r>
            <a:rPr lang="en-US" sz="1400" b="1" i="0" u="none" strike="noStrike" cap="none" spc="20" baseline="0">
              <a:solidFill>
                <a:srgbClr val="595959"/>
              </a:solidFill>
              <a:latin typeface="Aptos Narrow (Body)"/>
            </a:rPr>
            <a:t>Quantities vs Category</a:t>
          </a:r>
        </a:p>
      </cx:txPr>
    </cx:title>
    <cx:plotArea>
      <cx:plotAreaRegion>
        <cx:series layoutId="funnel" uniqueId="{00000000-BAC6-4FF9-A7F7-EDBA085ED92A}" formatIdx="0">
          <cx:tx>
            <cx:txData>
              <cx:f>_xlchart.v2.3</cx:f>
              <cx:v>Office Supplies Technology Furniture</cx:v>
            </cx:txData>
          </cx:tx>
          <cx:dataLabels>
            <cx:visibility seriesName="0" categoryName="0" value="1"/>
          </cx:dataLabels>
          <cx:dataId val="0"/>
        </cx:series>
      </cx:plotAreaRegion>
      <cx:axis id="0">
        <cx:catScaling gapWidth="0.5"/>
        <cx:tickLabels/>
        <cx:txPr>
          <a:bodyPr spcFirstLastPara="1" vertOverflow="ellipsis" horzOverflow="overflow" wrap="square" lIns="0" tIns="0" rIns="0" bIns="0" anchor="ctr" anchorCtr="1"/>
          <a:lstStyle/>
          <a:p>
            <a:pPr algn="ctr" rtl="0">
              <a:defRPr b="1"/>
            </a:pPr>
            <a:endParaRPr lang="en-US" sz="900" b="1" i="0" u="none" strike="noStrike" baseline="0">
              <a:solidFill>
                <a:sysClr val="windowText" lastClr="000000">
                  <a:lumMod val="50000"/>
                  <a:lumOff val="50000"/>
                </a:sysClr>
              </a:solidFill>
              <a:latin typeface="Aptos Narrow" panose="02110004020202020204"/>
            </a:endParaRPr>
          </a:p>
        </cx:txPr>
      </cx:axis>
    </cx:plotArea>
  </cx:chart>
  <cx:spPr>
    <a:ln>
      <a:solidFill>
        <a:schemeClr val="bg1">
          <a:lumMod val="85000"/>
        </a:schemeClr>
      </a:solidFill>
    </a:ln>
  </cx:spPr>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6</cx:nf>
      </cx:strDim>
      <cx:numDim type="colorVal">
        <cx:f>_xlchart.v5.8</cx:f>
      </cx:numDim>
    </cx:data>
  </cx:chartData>
  <cx:chart>
    <cx:title pos="t" align="ctr" overlay="0">
      <cx:tx>
        <cx:txData>
          <cx:v>Top 5  Countries by Sales</cx:v>
        </cx:txData>
      </cx:tx>
      <cx:txPr>
        <a:bodyPr spcFirstLastPara="1" vertOverflow="ellipsis" horzOverflow="overflow" wrap="square" lIns="0" tIns="0" rIns="0" bIns="0" anchor="ctr" anchorCtr="1"/>
        <a:lstStyle/>
        <a:p>
          <a:pPr algn="ctr" rtl="0">
            <a:defRPr b="1"/>
          </a:pPr>
          <a:r>
            <a:rPr lang="en-US" sz="1400" b="1" i="0" u="none" strike="noStrike" baseline="0">
              <a:solidFill>
                <a:sysClr val="windowText" lastClr="000000">
                  <a:lumMod val="65000"/>
                  <a:lumOff val="35000"/>
                </a:sysClr>
              </a:solidFill>
              <a:latin typeface="Aptos Narrow" panose="02110004020202020204"/>
            </a:rPr>
            <a:t>Top 5  Countries by Sales</a:t>
          </a:r>
        </a:p>
      </cx:txPr>
    </cx:title>
    <cx:plotArea>
      <cx:plotAreaRegion>
        <cx:series layoutId="regionMap" uniqueId="{00000004-A116-4412-8FA3-EDF216F3D356}" formatIdx="0">
          <cx:tx>
            <cx:txData>
              <cx:f>_xlchart.v5.7</cx:f>
              <cx:v>France Germany United Kingdom Italy Spain</cx:v>
            </cx:txData>
          </cx:tx>
          <cx:dataId val="0"/>
          <cx:layoutPr>
            <cx:geography cultureLanguage="en-US" cultureRegion="GB" attribution="Powered by Bing">
              <cx:geoCache provider="{E9337A44-BEBE-4D9F-B70C-5C5E7DAFC167}">
                <cx:binary>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</cx:binary>
              </cx:geoCache>
            </cx:geography>
          </cx:layoutPr>
        </cx:series>
      </cx:plotAreaRegion>
    </cx:plotArea>
    <cx:legend pos="r" align="min"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Aptos Narrow" panose="02110004020202020204"/>
          </a:endParaRPr>
        </a:p>
      </cx:txPr>
    </cx:legend>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26">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dk1">
            <a:lumMod val="75000"/>
            <a:lumOff val="25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dk1">
            <a:lumMod val="75000"/>
            <a:lumOff val="25000"/>
          </a:schemeClr>
        </a:solidFill>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0.xml><?xml version="1.0" encoding="utf-8"?>
<cs:chartStyle xmlns:cs="http://schemas.microsoft.com/office/drawing/2012/chartStyle" xmlns:a="http://schemas.openxmlformats.org/drawingml/2006/main" id="284">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cs:styleClr val="auto">
        <a:lumMod val="50000"/>
      </cs:styleClr>
    </cs:fontRef>
    <cs:defRPr sz="10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tx1"/>
    </cs:fontRef>
    <cs:spPr>
      <a:solidFill>
        <a:schemeClr val="phClr">
          <a:alpha val="74000"/>
        </a:schemeClr>
      </a:solidFill>
      <a:effectLst>
        <a:innerShdw blurRad="114300">
          <a:schemeClr val="phClr">
            <a:lumMod val="75000"/>
          </a:schemeClr>
        </a:innerShdw>
      </a:effectLst>
    </cs:spPr>
  </cs:dataPoint>
  <cs:dataPoint3D>
    <cs:lnRef idx="0"/>
    <cs:fillRef idx="0">
      <cs:styleClr val="auto"/>
    </cs:fillRef>
    <cs:effectRef idx="0">
      <cs:styleClr val="auto"/>
    </cs:effectRef>
    <cs:fontRef idx="minor">
      <a:schemeClr val="tx1"/>
    </cs:fontRef>
    <cs:spPr>
      <a:solidFill>
        <a:schemeClr val="phClr">
          <a:alpha val="74000"/>
        </a:schemeClr>
      </a:solidFill>
      <a:effectLst>
        <a:innerShdw blurRad="114300">
          <a:schemeClr val="phClr">
            <a:lumMod val="75000"/>
          </a:schemeClr>
        </a:innerShdw>
      </a:effectLst>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326">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dk1">
            <a:lumMod val="75000"/>
            <a:lumOff val="25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dk1">
            <a:lumMod val="75000"/>
            <a:lumOff val="25000"/>
          </a:schemeClr>
        </a:solidFill>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425">
  <cs:axisTitle>
    <cs:lnRef idx="0"/>
    <cs:fillRef idx="0"/>
    <cs:effectRef idx="0"/>
    <cs:fontRef idx="minor">
      <a:schemeClr val="tx1">
        <a:lumMod val="50000"/>
        <a:lumOff val="50000"/>
      </a:schemeClr>
    </cs:fontRef>
    <cs:defRPr sz="900"/>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cs:chartArea>
  <cs:dataLabel>
    <cs:lnRef idx="0"/>
    <cs:fillRef idx="0"/>
    <cs:effectRef idx="0"/>
    <cs:fontRef idx="minor">
      <a:schemeClr val="tx1">
        <a:lumMod val="50000"/>
        <a:lumOff val="50000"/>
      </a:schemeClr>
    </cs:fontRef>
    <cs:defRPr sz="900"/>
  </cs:dataLabel>
  <cs:dataLabelCallout>
    <cs:lnRef idx="0"/>
    <cs:fillRef idx="0"/>
    <cs:effectRef idx="0"/>
    <cs:fontRef idx="minor">
      <a:schemeClr val="dk1">
        <a:lumMod val="50000"/>
        <a:lumOff val="50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ln w="9525" cap="flat" cmpd="sng" algn="ctr">
        <a:solidFill>
          <a:schemeClr val="phClr">
            <a:alpha val="50000"/>
          </a:schemeClr>
        </a:solidFill>
        <a:round/>
      </a:ln>
    </cs:spPr>
  </cs:dataPoint>
  <cs:dataPoint3D>
    <cs:lnRef idx="0">
      <cs:styleClr val="auto"/>
    </cs:lnRef>
    <cs:fillRef idx="0">
      <cs:styleClr val="auto"/>
    </cs:fillRef>
    <cs:effectRef idx="0"/>
    <cs:fontRef idx="minor">
      <a:schemeClr val="dk1"/>
    </cs:fontRef>
    <cs:spPr>
      <a:solidFill>
        <a:schemeClr val="phClr"/>
      </a:solidFill>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4"/>
  <cs:dataPointWireframe>
    <cs:lnRef idx="0">
      <cs:styleClr val="auto"/>
    </cs:lnRef>
    <cs:fillRef idx="0"/>
    <cs:effectRef idx="0"/>
    <cs:fontRef idx="minor">
      <a:schemeClr val="dk1"/>
    </cs:fontRef>
    <cs:spPr>
      <a:ln w="2857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15000"/>
            <a:lumOff val="85000"/>
            <a:lumOff val="10000"/>
          </a:schemeClr>
        </a:solidFill>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50000"/>
        <a:lumOff val="50000"/>
      </a:schemeClr>
    </cs:fontRef>
    <cs:defRPr sz="9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dk1"/>
    </cs:fontRef>
    <cs:spPr>
      <a:ln w="9525" cap="flat">
        <a:solidFill>
          <a:srgbClr val="D9D9D9"/>
        </a:solidFill>
        <a:round/>
      </a:ln>
    </cs:spPr>
  </cs:seriesLine>
  <cs:title>
    <cs:lnRef idx="0"/>
    <cs:fillRef idx="0"/>
    <cs:effectRef idx="0"/>
    <cs:fontRef idx="minor">
      <a:schemeClr val="tx1">
        <a:lumMod val="50000"/>
        <a:lumOff val="50000"/>
      </a:schemeClr>
    </cs:fontRef>
    <cs:defRPr sz="1400" cap="none" spc="2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50000"/>
        <a:lumOff val="50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50000"/>
        <a:lumOff val="50000"/>
      </a:schemeClr>
    </cs:fontRef>
    <cs:defRPr sz="900"/>
  </cs:valueAxis>
  <cs:wall>
    <cs:lnRef idx="0"/>
    <cs:fillRef idx="0"/>
    <cs:effectRef idx="0"/>
    <cs:fontRef idx="minor">
      <a:schemeClr val="dk1"/>
    </cs:fontRef>
  </cs:wall>
</cs:chartStyle>
</file>

<file path=xl/charts/style24.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5.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6.xml><?xml version="1.0" encoding="utf-8"?>
<cs:chartStyle xmlns:cs="http://schemas.microsoft.com/office/drawing/2012/chartStyle" xmlns:a="http://schemas.openxmlformats.org/drawingml/2006/main" id="425">
  <cs:axisTitle>
    <cs:lnRef idx="0"/>
    <cs:fillRef idx="0"/>
    <cs:effectRef idx="0"/>
    <cs:fontRef idx="minor">
      <a:schemeClr val="tx1">
        <a:lumMod val="50000"/>
        <a:lumOff val="50000"/>
      </a:schemeClr>
    </cs:fontRef>
    <cs:defRPr sz="900"/>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cs:chartArea>
  <cs:dataLabel>
    <cs:lnRef idx="0"/>
    <cs:fillRef idx="0"/>
    <cs:effectRef idx="0"/>
    <cs:fontRef idx="minor">
      <a:schemeClr val="tx1">
        <a:lumMod val="50000"/>
        <a:lumOff val="50000"/>
      </a:schemeClr>
    </cs:fontRef>
    <cs:defRPr sz="900"/>
  </cs:dataLabel>
  <cs:dataLabelCallout>
    <cs:lnRef idx="0"/>
    <cs:fillRef idx="0"/>
    <cs:effectRef idx="0"/>
    <cs:fontRef idx="minor">
      <a:schemeClr val="dk1">
        <a:lumMod val="50000"/>
        <a:lumOff val="50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ln w="9525" cap="flat" cmpd="sng" algn="ctr">
        <a:solidFill>
          <a:schemeClr val="phClr">
            <a:alpha val="50000"/>
          </a:schemeClr>
        </a:solidFill>
        <a:round/>
      </a:ln>
    </cs:spPr>
  </cs:dataPoint>
  <cs:dataPoint3D>
    <cs:lnRef idx="0">
      <cs:styleClr val="auto"/>
    </cs:lnRef>
    <cs:fillRef idx="0">
      <cs:styleClr val="auto"/>
    </cs:fillRef>
    <cs:effectRef idx="0"/>
    <cs:fontRef idx="minor">
      <a:schemeClr val="dk1"/>
    </cs:fontRef>
    <cs:spPr>
      <a:solidFill>
        <a:schemeClr val="phClr"/>
      </a:solidFill>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4"/>
  <cs:dataPointWireframe>
    <cs:lnRef idx="0">
      <cs:styleClr val="auto"/>
    </cs:lnRef>
    <cs:fillRef idx="0"/>
    <cs:effectRef idx="0"/>
    <cs:fontRef idx="minor">
      <a:schemeClr val="dk1"/>
    </cs:fontRef>
    <cs:spPr>
      <a:ln w="2857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15000"/>
            <a:lumOff val="85000"/>
            <a:lumOff val="10000"/>
          </a:schemeClr>
        </a:solidFill>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50000"/>
        <a:lumOff val="50000"/>
      </a:schemeClr>
    </cs:fontRef>
    <cs:defRPr sz="9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dk1"/>
    </cs:fontRef>
    <cs:spPr>
      <a:ln w="9525" cap="flat">
        <a:solidFill>
          <a:srgbClr val="D9D9D9"/>
        </a:solidFill>
        <a:round/>
      </a:ln>
    </cs:spPr>
  </cs:seriesLine>
  <cs:title>
    <cs:lnRef idx="0"/>
    <cs:fillRef idx="0"/>
    <cs:effectRef idx="0"/>
    <cs:fontRef idx="minor">
      <a:schemeClr val="tx1">
        <a:lumMod val="50000"/>
        <a:lumOff val="50000"/>
      </a:schemeClr>
    </cs:fontRef>
    <cs:defRPr sz="1400" cap="none" spc="2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50000"/>
        <a:lumOff val="50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50000"/>
        <a:lumOff val="50000"/>
      </a:schemeClr>
    </cs:fontRef>
    <cs:defRPr sz="9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346">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5.png"/><Relationship Id="rId13" Type="http://schemas.openxmlformats.org/officeDocument/2006/relationships/chart" Target="../charts/chart3.xml"/><Relationship Id="rId18" Type="http://schemas.openxmlformats.org/officeDocument/2006/relationships/chart" Target="../charts/chart7.xml"/><Relationship Id="rId3" Type="http://schemas.openxmlformats.org/officeDocument/2006/relationships/hyperlink" Target="#'Geographic Analysis'!A1"/><Relationship Id="rId7" Type="http://schemas.openxmlformats.org/officeDocument/2006/relationships/hyperlink" Target="#'Product Analysis(Drill Through)'!A1"/><Relationship Id="rId12" Type="http://schemas.openxmlformats.org/officeDocument/2006/relationships/chart" Target="../charts/chart2.xml"/><Relationship Id="rId17" Type="http://schemas.openxmlformats.org/officeDocument/2006/relationships/chart" Target="../charts/chart6.xml"/><Relationship Id="rId2" Type="http://schemas.openxmlformats.org/officeDocument/2006/relationships/image" Target="../media/image2.png"/><Relationship Id="rId16" Type="http://schemas.microsoft.com/office/2014/relationships/chartEx" Target="../charts/chartEx1.xml"/><Relationship Id="rId1" Type="http://schemas.openxmlformats.org/officeDocument/2006/relationships/image" Target="../media/image1.png"/><Relationship Id="rId6" Type="http://schemas.openxmlformats.org/officeDocument/2006/relationships/image" Target="../media/image4.png"/><Relationship Id="rId11" Type="http://schemas.openxmlformats.org/officeDocument/2006/relationships/chart" Target="../charts/chart1.xml"/><Relationship Id="rId5" Type="http://schemas.openxmlformats.org/officeDocument/2006/relationships/hyperlink" Target="#'Customers Segmentation (RFM)'!A1"/><Relationship Id="rId15" Type="http://schemas.openxmlformats.org/officeDocument/2006/relationships/chart" Target="../charts/chart5.xml"/><Relationship Id="rId10" Type="http://schemas.openxmlformats.org/officeDocument/2006/relationships/image" Target="../media/image6.png"/><Relationship Id="rId19" Type="http://schemas.openxmlformats.org/officeDocument/2006/relationships/chart" Target="../charts/chart8.xml"/><Relationship Id="rId4" Type="http://schemas.openxmlformats.org/officeDocument/2006/relationships/image" Target="../media/image3.png"/><Relationship Id="rId9" Type="http://schemas.openxmlformats.org/officeDocument/2006/relationships/hyperlink" Target="#'Summary Analysis'!A1"/><Relationship Id="rId14" Type="http://schemas.openxmlformats.org/officeDocument/2006/relationships/chart" Target="../charts/chart4.xml"/></Relationships>
</file>

<file path=xl/drawings/_rels/drawing10.xml.rels><?xml version="1.0" encoding="UTF-8" standalone="yes"?>
<Relationships xmlns="http://schemas.openxmlformats.org/package/2006/relationships"><Relationship Id="rId8" Type="http://schemas.openxmlformats.org/officeDocument/2006/relationships/chart" Target="../charts/chart27.xml"/><Relationship Id="rId3" Type="http://schemas.openxmlformats.org/officeDocument/2006/relationships/image" Target="../media/image3.png"/><Relationship Id="rId7" Type="http://schemas.openxmlformats.org/officeDocument/2006/relationships/chart" Target="../charts/chart26.xml"/><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 Id="rId9" Type="http://schemas.openxmlformats.org/officeDocument/2006/relationships/image" Target="../media/image7.png"/></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7" Type="http://schemas.openxmlformats.org/officeDocument/2006/relationships/chart" Target="../charts/chart9.xml"/><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_rels/drawing3.xml.rels><?xml version="1.0" encoding="UTF-8" standalone="yes"?>
<Relationships xmlns="http://schemas.openxmlformats.org/package/2006/relationships"><Relationship Id="rId8" Type="http://schemas.openxmlformats.org/officeDocument/2006/relationships/chart" Target="../charts/chart11.xml"/><Relationship Id="rId3" Type="http://schemas.openxmlformats.org/officeDocument/2006/relationships/image" Target="../media/image3.png"/><Relationship Id="rId7" Type="http://schemas.openxmlformats.org/officeDocument/2006/relationships/chart" Target="../charts/chart10.xml"/><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 Id="rId9" Type="http://schemas.openxmlformats.org/officeDocument/2006/relationships/chart" Target="../charts/chart12.xml"/></Relationships>
</file>

<file path=xl/drawings/_rels/drawing4.xml.rels><?xml version="1.0" encoding="UTF-8" standalone="yes"?>
<Relationships xmlns="http://schemas.openxmlformats.org/package/2006/relationships"><Relationship Id="rId8" Type="http://schemas.openxmlformats.org/officeDocument/2006/relationships/hyperlink" Target="#'Summary Analysis'!A1"/><Relationship Id="rId3" Type="http://schemas.openxmlformats.org/officeDocument/2006/relationships/hyperlink" Target="#'Geographic Analysis'!A1"/><Relationship Id="rId7" Type="http://schemas.openxmlformats.org/officeDocument/2006/relationships/image" Target="../media/image5.png"/><Relationship Id="rId12"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4.png"/><Relationship Id="rId11" Type="http://schemas.openxmlformats.org/officeDocument/2006/relationships/chart" Target="../charts/chart14.xml"/><Relationship Id="rId5" Type="http://schemas.openxmlformats.org/officeDocument/2006/relationships/hyperlink" Target="#'Customers Segmentation (RFM)'!A1"/><Relationship Id="rId10" Type="http://schemas.openxmlformats.org/officeDocument/2006/relationships/chart" Target="../charts/chart13.xml"/><Relationship Id="rId4" Type="http://schemas.openxmlformats.org/officeDocument/2006/relationships/image" Target="../media/image3.png"/><Relationship Id="rId9" Type="http://schemas.openxmlformats.org/officeDocument/2006/relationships/image" Target="../media/image6.png"/></Relationships>
</file>

<file path=xl/drawings/_rels/drawing5.xml.rels><?xml version="1.0" encoding="UTF-8" standalone="yes"?>
<Relationships xmlns="http://schemas.openxmlformats.org/package/2006/relationships"><Relationship Id="rId8" Type="http://schemas.openxmlformats.org/officeDocument/2006/relationships/chart" Target="../charts/chart16.xml"/><Relationship Id="rId3" Type="http://schemas.openxmlformats.org/officeDocument/2006/relationships/image" Target="../media/image3.png"/><Relationship Id="rId7" Type="http://schemas.openxmlformats.org/officeDocument/2006/relationships/chart" Target="../charts/chart15.xml"/><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10" Type="http://schemas.openxmlformats.org/officeDocument/2006/relationships/image" Target="../media/image7.png"/><Relationship Id="rId4" Type="http://schemas.openxmlformats.org/officeDocument/2006/relationships/image" Target="../media/image4.png"/><Relationship Id="rId9" Type="http://schemas.openxmlformats.org/officeDocument/2006/relationships/chart" Target="../charts/chart17.xml"/></Relationships>
</file>

<file path=xl/drawings/_rels/drawing6.xml.rels><?xml version="1.0" encoding="UTF-8" standalone="yes"?>
<Relationships xmlns="http://schemas.openxmlformats.org/package/2006/relationships"><Relationship Id="rId8" Type="http://schemas.openxmlformats.org/officeDocument/2006/relationships/chart" Target="../charts/chart19.xml"/><Relationship Id="rId3" Type="http://schemas.openxmlformats.org/officeDocument/2006/relationships/image" Target="../media/image3.png"/><Relationship Id="rId7" Type="http://schemas.openxmlformats.org/officeDocument/2006/relationships/chart" Target="../charts/chart18.xml"/><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10" Type="http://schemas.openxmlformats.org/officeDocument/2006/relationships/image" Target="../media/image7.png"/><Relationship Id="rId4" Type="http://schemas.openxmlformats.org/officeDocument/2006/relationships/image" Target="../media/image4.png"/><Relationship Id="rId9" Type="http://schemas.openxmlformats.org/officeDocument/2006/relationships/chart" Target="../charts/chart20.xml"/></Relationships>
</file>

<file path=xl/drawings/_rels/drawing7.xml.rels><?xml version="1.0" encoding="UTF-8" standalone="yes"?>
<Relationships xmlns="http://schemas.openxmlformats.org/package/2006/relationships"><Relationship Id="rId8" Type="http://schemas.microsoft.com/office/2014/relationships/chartEx" Target="../charts/chartEx2.xml"/><Relationship Id="rId3" Type="http://schemas.openxmlformats.org/officeDocument/2006/relationships/image" Target="../media/image3.png"/><Relationship Id="rId7" Type="http://schemas.openxmlformats.org/officeDocument/2006/relationships/chart" Target="../charts/chart21.xml"/><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10" Type="http://schemas.openxmlformats.org/officeDocument/2006/relationships/image" Target="../media/image7.png"/><Relationship Id="rId4" Type="http://schemas.openxmlformats.org/officeDocument/2006/relationships/image" Target="../media/image4.png"/><Relationship Id="rId9" Type="http://schemas.openxmlformats.org/officeDocument/2006/relationships/chart" Target="../charts/chart22.xml"/></Relationships>
</file>

<file path=xl/drawings/_rels/drawing8.xml.rels><?xml version="1.0" encoding="UTF-8" standalone="yes"?>
<Relationships xmlns="http://schemas.openxmlformats.org/package/2006/relationships"><Relationship Id="rId8" Type="http://schemas.openxmlformats.org/officeDocument/2006/relationships/hyperlink" Target="#'Summary Analysis'!A1"/><Relationship Id="rId3" Type="http://schemas.openxmlformats.org/officeDocument/2006/relationships/hyperlink" Target="#'Geographic Analysis'!A1"/><Relationship Id="rId7" Type="http://schemas.openxmlformats.org/officeDocument/2006/relationships/image" Target="../media/image5.png"/><Relationship Id="rId12"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hyperlink" Target="#'Product Analysis(Drill Through)'!A1"/><Relationship Id="rId11" Type="http://schemas.openxmlformats.org/officeDocument/2006/relationships/chart" Target="../charts/chart24.xml"/><Relationship Id="rId5" Type="http://schemas.openxmlformats.org/officeDocument/2006/relationships/image" Target="../media/image4.png"/><Relationship Id="rId10" Type="http://schemas.openxmlformats.org/officeDocument/2006/relationships/chart" Target="../charts/chart23.xml"/><Relationship Id="rId4" Type="http://schemas.openxmlformats.org/officeDocument/2006/relationships/image" Target="../media/image3.png"/><Relationship Id="rId9" Type="http://schemas.openxmlformats.org/officeDocument/2006/relationships/image" Target="../media/image6.png"/></Relationships>
</file>

<file path=xl/drawings/_rels/drawing9.xml.rels><?xml version="1.0" encoding="UTF-8" standalone="yes"?>
<Relationships xmlns="http://schemas.openxmlformats.org/package/2006/relationships"><Relationship Id="rId8" Type="http://schemas.openxmlformats.org/officeDocument/2006/relationships/image" Target="../media/image5.png"/><Relationship Id="rId13" Type="http://schemas.openxmlformats.org/officeDocument/2006/relationships/image" Target="../media/image7.png"/><Relationship Id="rId3" Type="http://schemas.openxmlformats.org/officeDocument/2006/relationships/image" Target="../media/image2.png"/><Relationship Id="rId7" Type="http://schemas.openxmlformats.org/officeDocument/2006/relationships/hyperlink" Target="#'Product Analysis(Drill Through)'!A1"/><Relationship Id="rId12" Type="http://schemas.openxmlformats.org/officeDocument/2006/relationships/chart" Target="../charts/chart25.xml"/><Relationship Id="rId2" Type="http://schemas.openxmlformats.org/officeDocument/2006/relationships/image" Target="../media/image1.png"/><Relationship Id="rId1" Type="http://schemas.openxmlformats.org/officeDocument/2006/relationships/hyperlink" Target="#Setup!A1"/><Relationship Id="rId6" Type="http://schemas.openxmlformats.org/officeDocument/2006/relationships/image" Target="../media/image4.png"/><Relationship Id="rId11" Type="http://schemas.microsoft.com/office/2014/relationships/chartEx" Target="../charts/chartEx3.xml"/><Relationship Id="rId5" Type="http://schemas.openxmlformats.org/officeDocument/2006/relationships/hyperlink" Target="#'Customers Segmentation (RFM)'!A1"/><Relationship Id="rId10" Type="http://schemas.openxmlformats.org/officeDocument/2006/relationships/image" Target="../media/image6.png"/><Relationship Id="rId4" Type="http://schemas.openxmlformats.org/officeDocument/2006/relationships/image" Target="../media/image3.png"/><Relationship Id="rId9" Type="http://schemas.openxmlformats.org/officeDocument/2006/relationships/hyperlink" Target="#'Summary Analysis'!A1"/></Relationships>
</file>

<file path=xl/drawings/drawing1.xml><?xml version="1.0" encoding="utf-8"?>
<xdr:wsDr xmlns:xdr="http://schemas.openxmlformats.org/drawingml/2006/spreadsheetDrawing" xmlns:a="http://schemas.openxmlformats.org/drawingml/2006/main">
  <xdr:twoCellAnchor editAs="oneCell">
    <xdr:from>
      <xdr:col>1</xdr:col>
      <xdr:colOff>167248</xdr:colOff>
      <xdr:row>6</xdr:row>
      <xdr:rowOff>57150</xdr:rowOff>
    </xdr:from>
    <xdr:to>
      <xdr:col>2</xdr:col>
      <xdr:colOff>368934</xdr:colOff>
      <xdr:row>10</xdr:row>
      <xdr:rowOff>41640</xdr:rowOff>
    </xdr:to>
    <xdr:pic>
      <xdr:nvPicPr>
        <xdr:cNvPr id="2" name="Picture 1">
          <a:extLst>
            <a:ext uri="{FF2B5EF4-FFF2-40B4-BE49-F238E27FC236}">
              <a16:creationId xmlns:a16="http://schemas.microsoft.com/office/drawing/2014/main" id="{EA0A5B58-DA08-4320-A8A5-F1E895565ED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1548" y="1143000"/>
          <a:ext cx="822716" cy="748395"/>
        </a:xfrm>
        <a:prstGeom prst="rect">
          <a:avLst/>
        </a:prstGeom>
      </xdr:spPr>
    </xdr:pic>
    <xdr:clientData/>
  </xdr:twoCellAnchor>
  <xdr:twoCellAnchor editAs="oneCell">
    <xdr:from>
      <xdr:col>3</xdr:col>
      <xdr:colOff>102376</xdr:colOff>
      <xdr:row>1</xdr:row>
      <xdr:rowOff>66676</xdr:rowOff>
    </xdr:from>
    <xdr:to>
      <xdr:col>4</xdr:col>
      <xdr:colOff>337186</xdr:colOff>
      <xdr:row>5</xdr:row>
      <xdr:rowOff>140997</xdr:rowOff>
    </xdr:to>
    <xdr:pic>
      <xdr:nvPicPr>
        <xdr:cNvPr id="3" name="Picture 2">
          <a:extLst>
            <a:ext uri="{FF2B5EF4-FFF2-40B4-BE49-F238E27FC236}">
              <a16:creationId xmlns:a16="http://schemas.microsoft.com/office/drawing/2014/main" id="{E847C030-7148-427A-B00F-68A63604757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88251" y="190501"/>
          <a:ext cx="840600" cy="838226"/>
        </a:xfrm>
        <a:prstGeom prst="rect">
          <a:avLst/>
        </a:prstGeom>
      </xdr:spPr>
    </xdr:pic>
    <xdr:clientData/>
  </xdr:twoCellAnchor>
  <xdr:twoCellAnchor editAs="oneCell">
    <xdr:from>
      <xdr:col>1</xdr:col>
      <xdr:colOff>147598</xdr:colOff>
      <xdr:row>31</xdr:row>
      <xdr:rowOff>110181</xdr:rowOff>
    </xdr:from>
    <xdr:to>
      <xdr:col>2</xdr:col>
      <xdr:colOff>418417</xdr:colOff>
      <xdr:row>36</xdr:row>
      <xdr:rowOff>64770</xdr:rowOff>
    </xdr:to>
    <xdr:pic>
      <xdr:nvPicPr>
        <xdr:cNvPr id="4" name="Picture 3">
          <a:hlinkClick xmlns:r="http://schemas.openxmlformats.org/officeDocument/2006/relationships" r:id="rId3"/>
          <a:extLst>
            <a:ext uri="{FF2B5EF4-FFF2-40B4-BE49-F238E27FC236}">
              <a16:creationId xmlns:a16="http://schemas.microsoft.com/office/drawing/2014/main" id="{A58B34D6-EBD0-49EF-96B0-CDCB3BB5106C}"/>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flipH="1">
          <a:off x="261898" y="5901381"/>
          <a:ext cx="899469" cy="899469"/>
        </a:xfrm>
        <a:prstGeom prst="rect">
          <a:avLst/>
        </a:prstGeom>
      </xdr:spPr>
    </xdr:pic>
    <xdr:clientData/>
  </xdr:twoCellAnchor>
  <xdr:twoCellAnchor editAs="oneCell">
    <xdr:from>
      <xdr:col>1</xdr:col>
      <xdr:colOff>226965</xdr:colOff>
      <xdr:row>25</xdr:row>
      <xdr:rowOff>57150</xdr:rowOff>
    </xdr:from>
    <xdr:to>
      <xdr:col>2</xdr:col>
      <xdr:colOff>306713</xdr:colOff>
      <xdr:row>29</xdr:row>
      <xdr:rowOff>31161</xdr:rowOff>
    </xdr:to>
    <xdr:pic>
      <xdr:nvPicPr>
        <xdr:cNvPr id="5" name="Picture 4">
          <a:hlinkClick xmlns:r="http://schemas.openxmlformats.org/officeDocument/2006/relationships" r:id="rId5"/>
          <a:extLst>
            <a:ext uri="{FF2B5EF4-FFF2-40B4-BE49-F238E27FC236}">
              <a16:creationId xmlns:a16="http://schemas.microsoft.com/office/drawing/2014/main" id="{A275FC5D-6579-4DA0-AC64-96D9586A06ED}"/>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341265" y="4705350"/>
          <a:ext cx="708398" cy="732201"/>
        </a:xfrm>
        <a:prstGeom prst="rect">
          <a:avLst/>
        </a:prstGeom>
      </xdr:spPr>
    </xdr:pic>
    <xdr:clientData/>
  </xdr:twoCellAnchor>
  <xdr:twoCellAnchor editAs="oneCell">
    <xdr:from>
      <xdr:col>1</xdr:col>
      <xdr:colOff>183796</xdr:colOff>
      <xdr:row>18</xdr:row>
      <xdr:rowOff>94224</xdr:rowOff>
    </xdr:from>
    <xdr:to>
      <xdr:col>2</xdr:col>
      <xdr:colOff>348615</xdr:colOff>
      <xdr:row>22</xdr:row>
      <xdr:rowOff>103256</xdr:rowOff>
    </xdr:to>
    <xdr:pic>
      <xdr:nvPicPr>
        <xdr:cNvPr id="6" name="Picture 5">
          <a:hlinkClick xmlns:r="http://schemas.openxmlformats.org/officeDocument/2006/relationships" r:id="rId7"/>
          <a:extLst>
            <a:ext uri="{FF2B5EF4-FFF2-40B4-BE49-F238E27FC236}">
              <a16:creationId xmlns:a16="http://schemas.microsoft.com/office/drawing/2014/main" id="{573CB13B-7A4E-401C-897D-62385DA22C86}"/>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298096" y="3408924"/>
          <a:ext cx="797279" cy="765317"/>
        </a:xfrm>
        <a:prstGeom prst="rect">
          <a:avLst/>
        </a:prstGeom>
      </xdr:spPr>
    </xdr:pic>
    <xdr:clientData/>
  </xdr:twoCellAnchor>
  <xdr:twoCellAnchor editAs="oneCell">
    <xdr:from>
      <xdr:col>1</xdr:col>
      <xdr:colOff>171450</xdr:colOff>
      <xdr:row>12</xdr:row>
      <xdr:rowOff>39436</xdr:rowOff>
    </xdr:from>
    <xdr:to>
      <xdr:col>2</xdr:col>
      <xdr:colOff>374377</xdr:colOff>
      <xdr:row>16</xdr:row>
      <xdr:rowOff>140971</xdr:rowOff>
    </xdr:to>
    <xdr:pic>
      <xdr:nvPicPr>
        <xdr:cNvPr id="7" name="Picture 6">
          <a:hlinkClick xmlns:r="http://schemas.openxmlformats.org/officeDocument/2006/relationships" r:id="rId9"/>
          <a:extLst>
            <a:ext uri="{FF2B5EF4-FFF2-40B4-BE49-F238E27FC236}">
              <a16:creationId xmlns:a16="http://schemas.microsoft.com/office/drawing/2014/main" id="{9FF6CDB6-A356-4B60-BDF5-AA5DE74400ED}"/>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285750" y="2268286"/>
          <a:ext cx="827767" cy="798765"/>
        </a:xfrm>
        <a:prstGeom prst="rect">
          <a:avLst/>
        </a:prstGeom>
      </xdr:spPr>
    </xdr:pic>
    <xdr:clientData/>
  </xdr:twoCellAnchor>
  <xdr:twoCellAnchor>
    <xdr:from>
      <xdr:col>4</xdr:col>
      <xdr:colOff>457202</xdr:colOff>
      <xdr:row>2</xdr:row>
      <xdr:rowOff>9526</xdr:rowOff>
    </xdr:from>
    <xdr:to>
      <xdr:col>8</xdr:col>
      <xdr:colOff>1258958</xdr:colOff>
      <xdr:row>5</xdr:row>
      <xdr:rowOff>85726</xdr:rowOff>
    </xdr:to>
    <xdr:sp macro="" textlink="">
      <xdr:nvSpPr>
        <xdr:cNvPr id="8" name="TextBox 7">
          <a:extLst>
            <a:ext uri="{FF2B5EF4-FFF2-40B4-BE49-F238E27FC236}">
              <a16:creationId xmlns:a16="http://schemas.microsoft.com/office/drawing/2014/main" id="{BB5C242B-BFF1-4B97-98FB-CE74BDFCF8F3}"/>
            </a:ext>
          </a:extLst>
        </xdr:cNvPr>
        <xdr:cNvSpPr txBox="1"/>
      </xdr:nvSpPr>
      <xdr:spPr>
        <a:xfrm>
          <a:off x="2362202" y="332548"/>
          <a:ext cx="3253408" cy="6477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i="1">
              <a:solidFill>
                <a:srgbClr val="5B78A9"/>
              </a:solidFill>
              <a:effectLst/>
              <a:latin typeface="+mn-lt"/>
              <a:ea typeface="+mn-ea"/>
              <a:cs typeface="+mn-cs"/>
            </a:rPr>
            <a:t>Sales Activity Dashboard</a:t>
          </a:r>
          <a:endParaRPr lang="en-US" sz="2000">
            <a:solidFill>
              <a:srgbClr val="5B78A9"/>
            </a:solidFill>
          </a:endParaRPr>
        </a:p>
        <a:p>
          <a:r>
            <a:rPr lang="en-US" sz="1400" b="1" i="1">
              <a:solidFill>
                <a:srgbClr val="666666"/>
              </a:solidFill>
              <a:effectLst/>
              <a:latin typeface="+mn-lt"/>
              <a:ea typeface="+mn-ea"/>
              <a:cs typeface="+mn-cs"/>
            </a:rPr>
            <a:t>How we are performing ?! </a:t>
          </a:r>
          <a:endParaRPr lang="en-US" sz="1400">
            <a:solidFill>
              <a:srgbClr val="666666"/>
            </a:solidFill>
          </a:endParaRPr>
        </a:p>
      </xdr:txBody>
    </xdr:sp>
    <xdr:clientData/>
  </xdr:twoCellAnchor>
  <xdr:twoCellAnchor>
    <xdr:from>
      <xdr:col>9</xdr:col>
      <xdr:colOff>333375</xdr:colOff>
      <xdr:row>5</xdr:row>
      <xdr:rowOff>19051</xdr:rowOff>
    </xdr:from>
    <xdr:to>
      <xdr:col>24</xdr:col>
      <xdr:colOff>0</xdr:colOff>
      <xdr:row>5</xdr:row>
      <xdr:rowOff>104775</xdr:rowOff>
    </xdr:to>
    <xdr:sp macro="" textlink="">
      <xdr:nvSpPr>
        <xdr:cNvPr id="9" name="Rectangle: Rounded Corners 8">
          <a:extLst>
            <a:ext uri="{FF2B5EF4-FFF2-40B4-BE49-F238E27FC236}">
              <a16:creationId xmlns:a16="http://schemas.microsoft.com/office/drawing/2014/main" id="{2E98E413-CD0E-4F54-8FD8-F402433B912C}"/>
            </a:ext>
          </a:extLst>
        </xdr:cNvPr>
        <xdr:cNvSpPr/>
      </xdr:nvSpPr>
      <xdr:spPr>
        <a:xfrm>
          <a:off x="7105650" y="914401"/>
          <a:ext cx="8810625" cy="85724"/>
        </a:xfrm>
        <a:prstGeom prst="roundRect">
          <a:avLst/>
        </a:prstGeom>
        <a:solidFill>
          <a:srgbClr val="D8D9D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1100"/>
        </a:p>
      </xdr:txBody>
    </xdr:sp>
    <xdr:clientData/>
  </xdr:twoCellAnchor>
  <xdr:twoCellAnchor>
    <xdr:from>
      <xdr:col>3</xdr:col>
      <xdr:colOff>66675</xdr:colOff>
      <xdr:row>12</xdr:row>
      <xdr:rowOff>75868</xdr:rowOff>
    </xdr:from>
    <xdr:to>
      <xdr:col>23</xdr:col>
      <xdr:colOff>514351</xdr:colOff>
      <xdr:row>12</xdr:row>
      <xdr:rowOff>121587</xdr:rowOff>
    </xdr:to>
    <xdr:sp macro="" textlink="">
      <xdr:nvSpPr>
        <xdr:cNvPr id="10" name="Rectangle: Rounded Corners 9">
          <a:extLst>
            <a:ext uri="{FF2B5EF4-FFF2-40B4-BE49-F238E27FC236}">
              <a16:creationId xmlns:a16="http://schemas.microsoft.com/office/drawing/2014/main" id="{2F348CA6-5FE3-47BB-932C-685F46B6980B}"/>
            </a:ext>
          </a:extLst>
        </xdr:cNvPr>
        <xdr:cNvSpPr/>
      </xdr:nvSpPr>
      <xdr:spPr>
        <a:xfrm flipV="1">
          <a:off x="1352550" y="2304718"/>
          <a:ext cx="12639676" cy="45719"/>
        </a:xfrm>
        <a:prstGeom prst="roundRect">
          <a:avLst/>
        </a:prstGeom>
        <a:solidFill>
          <a:srgbClr val="D8D9D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1100"/>
        </a:p>
      </xdr:txBody>
    </xdr:sp>
    <xdr:clientData/>
  </xdr:twoCellAnchor>
  <xdr:twoCellAnchor>
    <xdr:from>
      <xdr:col>3</xdr:col>
      <xdr:colOff>76200</xdr:colOff>
      <xdr:row>5</xdr:row>
      <xdr:rowOff>132520</xdr:rowOff>
    </xdr:from>
    <xdr:to>
      <xdr:col>23</xdr:col>
      <xdr:colOff>447626</xdr:colOff>
      <xdr:row>8</xdr:row>
      <xdr:rowOff>165651</xdr:rowOff>
    </xdr:to>
    <xdr:grpSp>
      <xdr:nvGrpSpPr>
        <xdr:cNvPr id="11" name="Group 10">
          <a:extLst>
            <a:ext uri="{FF2B5EF4-FFF2-40B4-BE49-F238E27FC236}">
              <a16:creationId xmlns:a16="http://schemas.microsoft.com/office/drawing/2014/main" id="{1B1C1CB7-E983-45C4-BCF6-1C053F4E515A}"/>
            </a:ext>
          </a:extLst>
        </xdr:cNvPr>
        <xdr:cNvGrpSpPr/>
      </xdr:nvGrpSpPr>
      <xdr:grpSpPr>
        <a:xfrm>
          <a:off x="1358295" y="1031378"/>
          <a:ext cx="14307046" cy="607987"/>
          <a:chOff x="1368287" y="1025375"/>
          <a:chExt cx="12629687" cy="644287"/>
        </a:xfrm>
      </xdr:grpSpPr>
      <xdr:grpSp>
        <xdr:nvGrpSpPr>
          <xdr:cNvPr id="12" name="Group 11">
            <a:extLst>
              <a:ext uri="{FF2B5EF4-FFF2-40B4-BE49-F238E27FC236}">
                <a16:creationId xmlns:a16="http://schemas.microsoft.com/office/drawing/2014/main" id="{71019FBA-C48B-6B42-BB0B-695D0560AD39}"/>
              </a:ext>
            </a:extLst>
          </xdr:cNvPr>
          <xdr:cNvGrpSpPr/>
        </xdr:nvGrpSpPr>
        <xdr:grpSpPr>
          <a:xfrm>
            <a:off x="1368287" y="1052466"/>
            <a:ext cx="1488949" cy="617196"/>
            <a:chOff x="1363717" y="1076284"/>
            <a:chExt cx="1484951" cy="617196"/>
          </a:xfrm>
        </xdr:grpSpPr>
        <xdr:sp macro="" textlink="">
          <xdr:nvSpPr>
            <xdr:cNvPr id="41" name="Rectangle: Rounded Corners 40">
              <a:extLst>
                <a:ext uri="{FF2B5EF4-FFF2-40B4-BE49-F238E27FC236}">
                  <a16:creationId xmlns:a16="http://schemas.microsoft.com/office/drawing/2014/main" id="{DAA041FB-0224-58D7-FCDB-EFB3D66CA5AD}"/>
                </a:ext>
              </a:extLst>
            </xdr:cNvPr>
            <xdr:cNvSpPr/>
          </xdr:nvSpPr>
          <xdr:spPr>
            <a:xfrm>
              <a:off x="1363717" y="1076284"/>
              <a:ext cx="1484951" cy="617196"/>
            </a:xfrm>
            <a:prstGeom prst="roundRect">
              <a:avLst/>
            </a:prstGeom>
            <a:solidFill>
              <a:srgbClr val="ABA6A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2" name="TextBox 41">
              <a:extLst>
                <a:ext uri="{FF2B5EF4-FFF2-40B4-BE49-F238E27FC236}">
                  <a16:creationId xmlns:a16="http://schemas.microsoft.com/office/drawing/2014/main" id="{1CA578A9-339F-63D5-B0D2-39B00E201D5E}"/>
                </a:ext>
              </a:extLst>
            </xdr:cNvPr>
            <xdr:cNvSpPr txBox="1"/>
          </xdr:nvSpPr>
          <xdr:spPr>
            <a:xfrm>
              <a:off x="1459454" y="1121980"/>
              <a:ext cx="1317256"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500" b="1" i="0"/>
                <a:t>Total Sales</a:t>
              </a:r>
            </a:p>
          </xdr:txBody>
        </xdr:sp>
        <xdr:sp macro="" textlink="Setup!$B$3">
          <xdr:nvSpPr>
            <xdr:cNvPr id="43" name="TextBox 42">
              <a:extLst>
                <a:ext uri="{FF2B5EF4-FFF2-40B4-BE49-F238E27FC236}">
                  <a16:creationId xmlns:a16="http://schemas.microsoft.com/office/drawing/2014/main" id="{2A4DA441-4B73-271C-109A-31922B6F7E84}"/>
                </a:ext>
              </a:extLst>
            </xdr:cNvPr>
            <xdr:cNvSpPr txBox="1"/>
          </xdr:nvSpPr>
          <xdr:spPr>
            <a:xfrm>
              <a:off x="1436683" y="1341054"/>
              <a:ext cx="1341226"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D2ADC2C-32DD-4AA5-84A7-746B1D0DD882}" type="TxLink">
                <a:rPr lang="en-US" sz="1300" b="0" i="0" u="none" strike="noStrike">
                  <a:solidFill>
                    <a:srgbClr val="000000"/>
                  </a:solidFill>
                  <a:latin typeface="Aptos Narrow"/>
                </a:rPr>
                <a:pPr algn="ctr"/>
                <a:t>$2.34M</a:t>
              </a:fld>
              <a:endParaRPr lang="en-US" sz="1300" b="0" i="0"/>
            </a:p>
          </xdr:txBody>
        </xdr:sp>
      </xdr:grpSp>
      <xdr:grpSp>
        <xdr:nvGrpSpPr>
          <xdr:cNvPr id="13" name="Group 12">
            <a:extLst>
              <a:ext uri="{FF2B5EF4-FFF2-40B4-BE49-F238E27FC236}">
                <a16:creationId xmlns:a16="http://schemas.microsoft.com/office/drawing/2014/main" id="{8E6DFC10-9519-EB3B-BE17-53E9A2F1FBD6}"/>
              </a:ext>
            </a:extLst>
          </xdr:cNvPr>
          <xdr:cNvGrpSpPr/>
        </xdr:nvGrpSpPr>
        <xdr:grpSpPr>
          <a:xfrm>
            <a:off x="2959249" y="1052466"/>
            <a:ext cx="1490949" cy="617196"/>
            <a:chOff x="1363717" y="1076284"/>
            <a:chExt cx="1484951" cy="617196"/>
          </a:xfrm>
        </xdr:grpSpPr>
        <xdr:sp macro="" textlink="">
          <xdr:nvSpPr>
            <xdr:cNvPr id="38" name="Rectangle: Rounded Corners 37">
              <a:extLst>
                <a:ext uri="{FF2B5EF4-FFF2-40B4-BE49-F238E27FC236}">
                  <a16:creationId xmlns:a16="http://schemas.microsoft.com/office/drawing/2014/main" id="{5698638B-02A1-6E4F-1D7F-71F1E0CBA591}"/>
                </a:ext>
              </a:extLst>
            </xdr:cNvPr>
            <xdr:cNvSpPr/>
          </xdr:nvSpPr>
          <xdr:spPr>
            <a:xfrm>
              <a:off x="1363717" y="1076284"/>
              <a:ext cx="1484951" cy="617196"/>
            </a:xfrm>
            <a:prstGeom prst="roundRect">
              <a:avLst/>
            </a:prstGeom>
            <a:solidFill>
              <a:srgbClr val="ABA6A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9" name="TextBox 38">
              <a:extLst>
                <a:ext uri="{FF2B5EF4-FFF2-40B4-BE49-F238E27FC236}">
                  <a16:creationId xmlns:a16="http://schemas.microsoft.com/office/drawing/2014/main" id="{FDF96734-C72B-C2E4-E888-E156940E5D7A}"/>
                </a:ext>
              </a:extLst>
            </xdr:cNvPr>
            <xdr:cNvSpPr txBox="1"/>
          </xdr:nvSpPr>
          <xdr:spPr>
            <a:xfrm>
              <a:off x="1459454" y="1121980"/>
              <a:ext cx="1317256"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500" b="1" i="0">
                  <a:solidFill>
                    <a:schemeClr val="dk1"/>
                  </a:solidFill>
                  <a:latin typeface="+mn-lt"/>
                  <a:ea typeface="+mn-ea"/>
                  <a:cs typeface="+mn-cs"/>
                </a:rPr>
                <a:t>Total</a:t>
              </a:r>
              <a:r>
                <a:rPr lang="en-US" sz="1600" b="1" i="0">
                  <a:solidFill>
                    <a:schemeClr val="dk1"/>
                  </a:solidFill>
                  <a:latin typeface="+mn-lt"/>
                  <a:ea typeface="+mn-ea"/>
                  <a:cs typeface="+mn-cs"/>
                </a:rPr>
                <a:t> Cost </a:t>
              </a:r>
            </a:p>
          </xdr:txBody>
        </xdr:sp>
        <xdr:sp macro="" textlink="Setup!$C$3">
          <xdr:nvSpPr>
            <xdr:cNvPr id="40" name="TextBox 39">
              <a:extLst>
                <a:ext uri="{FF2B5EF4-FFF2-40B4-BE49-F238E27FC236}">
                  <a16:creationId xmlns:a16="http://schemas.microsoft.com/office/drawing/2014/main" id="{E2377829-1726-9850-1457-5C462A50E93E}"/>
                </a:ext>
              </a:extLst>
            </xdr:cNvPr>
            <xdr:cNvSpPr txBox="1"/>
          </xdr:nvSpPr>
          <xdr:spPr>
            <a:xfrm>
              <a:off x="1436683" y="1341054"/>
              <a:ext cx="1341226"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879C57E-2822-4BE3-AE55-7ACDAB9E9C99}" type="TxLink">
                <a:rPr lang="en-US" sz="1300" b="0" i="0" u="none" strike="noStrike">
                  <a:solidFill>
                    <a:srgbClr val="000000"/>
                  </a:solidFill>
                  <a:latin typeface="Aptos Narrow"/>
                  <a:ea typeface="+mn-ea"/>
                  <a:cs typeface="+mn-cs"/>
                </a:rPr>
                <a:pPr marL="0" indent="0" algn="ctr"/>
                <a:t>$2.06M</a:t>
              </a:fld>
              <a:endParaRPr lang="en-US" sz="1300" b="0" i="0" u="none" strike="noStrike">
                <a:solidFill>
                  <a:srgbClr val="000000"/>
                </a:solidFill>
                <a:latin typeface="Aptos Narrow"/>
                <a:ea typeface="+mn-ea"/>
                <a:cs typeface="+mn-cs"/>
              </a:endParaRPr>
            </a:p>
          </xdr:txBody>
        </xdr:sp>
      </xdr:grpSp>
      <xdr:grpSp>
        <xdr:nvGrpSpPr>
          <xdr:cNvPr id="14" name="Group 13">
            <a:extLst>
              <a:ext uri="{FF2B5EF4-FFF2-40B4-BE49-F238E27FC236}">
                <a16:creationId xmlns:a16="http://schemas.microsoft.com/office/drawing/2014/main" id="{F8021E46-9FA6-E8E9-8E71-BF75771D8878}"/>
              </a:ext>
            </a:extLst>
          </xdr:cNvPr>
          <xdr:cNvGrpSpPr/>
        </xdr:nvGrpSpPr>
        <xdr:grpSpPr>
          <a:xfrm>
            <a:off x="4552211" y="1025375"/>
            <a:ext cx="1494094" cy="644287"/>
            <a:chOff x="1363717" y="1049193"/>
            <a:chExt cx="1490082" cy="644287"/>
          </a:xfrm>
        </xdr:grpSpPr>
        <xdr:sp macro="" textlink="">
          <xdr:nvSpPr>
            <xdr:cNvPr id="35" name="Rectangle: Rounded Corners 34">
              <a:extLst>
                <a:ext uri="{FF2B5EF4-FFF2-40B4-BE49-F238E27FC236}">
                  <a16:creationId xmlns:a16="http://schemas.microsoft.com/office/drawing/2014/main" id="{D925DA0B-A270-37A2-F90C-387D68AB5AB5}"/>
                </a:ext>
              </a:extLst>
            </xdr:cNvPr>
            <xdr:cNvSpPr/>
          </xdr:nvSpPr>
          <xdr:spPr>
            <a:xfrm>
              <a:off x="1363717" y="1076284"/>
              <a:ext cx="1484951" cy="617196"/>
            </a:xfrm>
            <a:prstGeom prst="roundRect">
              <a:avLst/>
            </a:prstGeom>
            <a:solidFill>
              <a:srgbClr val="ABA6A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6" name="TextBox 35">
              <a:extLst>
                <a:ext uri="{FF2B5EF4-FFF2-40B4-BE49-F238E27FC236}">
                  <a16:creationId xmlns:a16="http://schemas.microsoft.com/office/drawing/2014/main" id="{7DF92B67-E6A7-57A9-F71A-280C84CA662C}"/>
                </a:ext>
              </a:extLst>
            </xdr:cNvPr>
            <xdr:cNvSpPr txBox="1"/>
          </xdr:nvSpPr>
          <xdr:spPr>
            <a:xfrm>
              <a:off x="1376851" y="1049193"/>
              <a:ext cx="1476948" cy="3530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500" b="1" i="0">
                  <a:solidFill>
                    <a:schemeClr val="dk1"/>
                  </a:solidFill>
                  <a:latin typeface="+mn-lt"/>
                  <a:ea typeface="+mn-ea"/>
                  <a:cs typeface="+mn-cs"/>
                </a:rPr>
                <a:t>Net Profit Value </a:t>
              </a:r>
            </a:p>
          </xdr:txBody>
        </xdr:sp>
        <xdr:sp macro="" textlink="Setup!$D$3">
          <xdr:nvSpPr>
            <xdr:cNvPr id="37" name="TextBox 36">
              <a:extLst>
                <a:ext uri="{FF2B5EF4-FFF2-40B4-BE49-F238E27FC236}">
                  <a16:creationId xmlns:a16="http://schemas.microsoft.com/office/drawing/2014/main" id="{5B84B9F1-CA5A-201A-D7F9-5FCFF8F35332}"/>
                </a:ext>
              </a:extLst>
            </xdr:cNvPr>
            <xdr:cNvSpPr txBox="1"/>
          </xdr:nvSpPr>
          <xdr:spPr>
            <a:xfrm>
              <a:off x="1436683" y="1341054"/>
              <a:ext cx="1341226"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EE4B465-53A2-404C-9CD6-51183E4DEE34}" type="TxLink">
                <a:rPr lang="en-US" sz="1300" b="0" i="0" u="none" strike="noStrike">
                  <a:solidFill>
                    <a:srgbClr val="000000"/>
                  </a:solidFill>
                  <a:latin typeface="Aptos Narrow"/>
                  <a:ea typeface="+mn-ea"/>
                  <a:cs typeface="+mn-cs"/>
                </a:rPr>
                <a:pPr marL="0" indent="0" algn="ctr"/>
                <a:t>$280.687K</a:t>
              </a:fld>
              <a:endParaRPr lang="en-US" sz="1300" b="0" i="0" u="none" strike="noStrike">
                <a:solidFill>
                  <a:srgbClr val="000000"/>
                </a:solidFill>
                <a:latin typeface="Aptos Narrow"/>
                <a:ea typeface="+mn-ea"/>
                <a:cs typeface="+mn-cs"/>
              </a:endParaRPr>
            </a:p>
          </xdr:txBody>
        </xdr:sp>
      </xdr:grpSp>
      <xdr:grpSp>
        <xdr:nvGrpSpPr>
          <xdr:cNvPr id="15" name="Group 14">
            <a:extLst>
              <a:ext uri="{FF2B5EF4-FFF2-40B4-BE49-F238E27FC236}">
                <a16:creationId xmlns:a16="http://schemas.microsoft.com/office/drawing/2014/main" id="{9154175D-62CF-3F63-F90F-61AB4364A914}"/>
              </a:ext>
            </a:extLst>
          </xdr:cNvPr>
          <xdr:cNvGrpSpPr/>
        </xdr:nvGrpSpPr>
        <xdr:grpSpPr>
          <a:xfrm>
            <a:off x="6143173" y="1052466"/>
            <a:ext cx="1490949" cy="617196"/>
            <a:chOff x="1363717" y="1076284"/>
            <a:chExt cx="1484951" cy="617196"/>
          </a:xfrm>
        </xdr:grpSpPr>
        <xdr:sp macro="" textlink="">
          <xdr:nvSpPr>
            <xdr:cNvPr id="32" name="Rectangle: Rounded Corners 31">
              <a:extLst>
                <a:ext uri="{FF2B5EF4-FFF2-40B4-BE49-F238E27FC236}">
                  <a16:creationId xmlns:a16="http://schemas.microsoft.com/office/drawing/2014/main" id="{1641BBBD-C9E9-2EDA-0FA7-419021F6A89C}"/>
                </a:ext>
              </a:extLst>
            </xdr:cNvPr>
            <xdr:cNvSpPr/>
          </xdr:nvSpPr>
          <xdr:spPr>
            <a:xfrm>
              <a:off x="1363717" y="1076284"/>
              <a:ext cx="1484951" cy="617196"/>
            </a:xfrm>
            <a:prstGeom prst="roundRect">
              <a:avLst/>
            </a:prstGeom>
            <a:solidFill>
              <a:srgbClr val="ABA6A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3" name="TextBox 32">
              <a:extLst>
                <a:ext uri="{FF2B5EF4-FFF2-40B4-BE49-F238E27FC236}">
                  <a16:creationId xmlns:a16="http://schemas.microsoft.com/office/drawing/2014/main" id="{E61F800E-7CC9-9A1D-0194-1EED64527DFA}"/>
                </a:ext>
              </a:extLst>
            </xdr:cNvPr>
            <xdr:cNvSpPr txBox="1"/>
          </xdr:nvSpPr>
          <xdr:spPr>
            <a:xfrm>
              <a:off x="1409958" y="1121980"/>
              <a:ext cx="1416395"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500" b="1" i="0">
                  <a:solidFill>
                    <a:schemeClr val="dk1"/>
                  </a:solidFill>
                  <a:latin typeface="+mn-lt"/>
                  <a:ea typeface="+mn-ea"/>
                  <a:cs typeface="+mn-cs"/>
                </a:rPr>
                <a:t>Gross Margin % </a:t>
              </a:r>
            </a:p>
          </xdr:txBody>
        </xdr:sp>
        <xdr:sp macro="" textlink="Setup!$E$3">
          <xdr:nvSpPr>
            <xdr:cNvPr id="34" name="TextBox 33">
              <a:extLst>
                <a:ext uri="{FF2B5EF4-FFF2-40B4-BE49-F238E27FC236}">
                  <a16:creationId xmlns:a16="http://schemas.microsoft.com/office/drawing/2014/main" id="{12676A66-FA34-AD50-176E-AC2657D3643A}"/>
                </a:ext>
              </a:extLst>
            </xdr:cNvPr>
            <xdr:cNvSpPr txBox="1"/>
          </xdr:nvSpPr>
          <xdr:spPr>
            <a:xfrm>
              <a:off x="1436683" y="1341054"/>
              <a:ext cx="1341226"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BE3141C-75E7-4DDD-8C32-0A74164F2A22}" type="TxLink">
                <a:rPr lang="en-US" sz="1300" b="0" i="0" u="none" strike="noStrike">
                  <a:solidFill>
                    <a:srgbClr val="000000"/>
                  </a:solidFill>
                  <a:latin typeface="Aptos Narrow"/>
                  <a:ea typeface="+mn-ea"/>
                  <a:cs typeface="+mn-cs"/>
                </a:rPr>
                <a:pPr marL="0" indent="0" algn="ctr"/>
                <a:t>12.01%</a:t>
              </a:fld>
              <a:endParaRPr lang="en-US" sz="1300" b="0" i="0" u="none" strike="noStrike">
                <a:solidFill>
                  <a:srgbClr val="000000"/>
                </a:solidFill>
                <a:latin typeface="Aptos Narrow"/>
                <a:ea typeface="+mn-ea"/>
                <a:cs typeface="+mn-cs"/>
              </a:endParaRPr>
            </a:p>
          </xdr:txBody>
        </xdr:sp>
      </xdr:grpSp>
      <xdr:grpSp>
        <xdr:nvGrpSpPr>
          <xdr:cNvPr id="16" name="Group 15">
            <a:extLst>
              <a:ext uri="{FF2B5EF4-FFF2-40B4-BE49-F238E27FC236}">
                <a16:creationId xmlns:a16="http://schemas.microsoft.com/office/drawing/2014/main" id="{2DD59565-DE3B-216B-BB0C-8C6CE1DC9DEE}"/>
              </a:ext>
            </a:extLst>
          </xdr:cNvPr>
          <xdr:cNvGrpSpPr/>
        </xdr:nvGrpSpPr>
        <xdr:grpSpPr>
          <a:xfrm>
            <a:off x="7736135" y="1052466"/>
            <a:ext cx="1488949" cy="617196"/>
            <a:chOff x="1363717" y="1076284"/>
            <a:chExt cx="1484951" cy="617196"/>
          </a:xfrm>
        </xdr:grpSpPr>
        <xdr:sp macro="" textlink="">
          <xdr:nvSpPr>
            <xdr:cNvPr id="29" name="Rectangle: Rounded Corners 28">
              <a:extLst>
                <a:ext uri="{FF2B5EF4-FFF2-40B4-BE49-F238E27FC236}">
                  <a16:creationId xmlns:a16="http://schemas.microsoft.com/office/drawing/2014/main" id="{1764DFA7-2B1D-4281-830F-78194939D998}"/>
                </a:ext>
              </a:extLst>
            </xdr:cNvPr>
            <xdr:cNvSpPr/>
          </xdr:nvSpPr>
          <xdr:spPr>
            <a:xfrm>
              <a:off x="1363717" y="1076284"/>
              <a:ext cx="1484951" cy="617196"/>
            </a:xfrm>
            <a:prstGeom prst="roundRect">
              <a:avLst/>
            </a:prstGeom>
            <a:solidFill>
              <a:srgbClr val="ABA6A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0" name="TextBox 29">
              <a:extLst>
                <a:ext uri="{FF2B5EF4-FFF2-40B4-BE49-F238E27FC236}">
                  <a16:creationId xmlns:a16="http://schemas.microsoft.com/office/drawing/2014/main" id="{6A481D1D-784C-D6E6-4DB5-65AEFC535B3E}"/>
                </a:ext>
              </a:extLst>
            </xdr:cNvPr>
            <xdr:cNvSpPr txBox="1"/>
          </xdr:nvSpPr>
          <xdr:spPr>
            <a:xfrm>
              <a:off x="1459454" y="1121980"/>
              <a:ext cx="1317256"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500" b="1" i="0">
                  <a:solidFill>
                    <a:schemeClr val="dk1"/>
                  </a:solidFill>
                  <a:latin typeface="+mn-lt"/>
                  <a:ea typeface="+mn-ea"/>
                  <a:cs typeface="+mn-cs"/>
                </a:rPr>
                <a:t>Customers # </a:t>
              </a:r>
            </a:p>
          </xdr:txBody>
        </xdr:sp>
        <xdr:sp macro="" textlink="Setup!$H$3">
          <xdr:nvSpPr>
            <xdr:cNvPr id="31" name="TextBox 30">
              <a:extLst>
                <a:ext uri="{FF2B5EF4-FFF2-40B4-BE49-F238E27FC236}">
                  <a16:creationId xmlns:a16="http://schemas.microsoft.com/office/drawing/2014/main" id="{9C824A1F-66FB-E662-F66B-22A8C10B3364}"/>
                </a:ext>
              </a:extLst>
            </xdr:cNvPr>
            <xdr:cNvSpPr txBox="1"/>
          </xdr:nvSpPr>
          <xdr:spPr>
            <a:xfrm>
              <a:off x="1436683" y="1341054"/>
              <a:ext cx="1341226"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1067B29-A36C-490D-9510-3AAB6AE07100}" type="TxLink">
                <a:rPr lang="en-US" sz="1300" b="0" i="0" u="none" strike="noStrike">
                  <a:solidFill>
                    <a:srgbClr val="000000"/>
                  </a:solidFill>
                  <a:latin typeface="Aptos Narrow"/>
                  <a:ea typeface="+mn-ea"/>
                  <a:cs typeface="+mn-cs"/>
                </a:rPr>
                <a:pPr marL="0" indent="0" algn="ctr"/>
                <a:t>792  Customers</a:t>
              </a:fld>
              <a:endParaRPr lang="en-US" sz="1300" b="0" i="0" u="none" strike="noStrike">
                <a:solidFill>
                  <a:srgbClr val="000000"/>
                </a:solidFill>
                <a:latin typeface="Aptos Narrow"/>
                <a:ea typeface="+mn-ea"/>
                <a:cs typeface="+mn-cs"/>
              </a:endParaRPr>
            </a:p>
          </xdr:txBody>
        </xdr:sp>
      </xdr:grpSp>
      <xdr:grpSp>
        <xdr:nvGrpSpPr>
          <xdr:cNvPr id="17" name="Group 16">
            <a:extLst>
              <a:ext uri="{FF2B5EF4-FFF2-40B4-BE49-F238E27FC236}">
                <a16:creationId xmlns:a16="http://schemas.microsoft.com/office/drawing/2014/main" id="{7640CCEE-6E81-8E66-054F-6B83130F0264}"/>
              </a:ext>
            </a:extLst>
          </xdr:cNvPr>
          <xdr:cNvGrpSpPr/>
        </xdr:nvGrpSpPr>
        <xdr:grpSpPr>
          <a:xfrm>
            <a:off x="9327097" y="1052466"/>
            <a:ext cx="1488950" cy="617196"/>
            <a:chOff x="1363717" y="1076284"/>
            <a:chExt cx="1484951" cy="617196"/>
          </a:xfrm>
        </xdr:grpSpPr>
        <xdr:sp macro="" textlink="">
          <xdr:nvSpPr>
            <xdr:cNvPr id="26" name="Rectangle: Rounded Corners 25">
              <a:extLst>
                <a:ext uri="{FF2B5EF4-FFF2-40B4-BE49-F238E27FC236}">
                  <a16:creationId xmlns:a16="http://schemas.microsoft.com/office/drawing/2014/main" id="{D4ACCA75-7463-1372-7BB1-6CE26AC79A68}"/>
                </a:ext>
              </a:extLst>
            </xdr:cNvPr>
            <xdr:cNvSpPr/>
          </xdr:nvSpPr>
          <xdr:spPr>
            <a:xfrm>
              <a:off x="1363717" y="1076284"/>
              <a:ext cx="1484951" cy="617196"/>
            </a:xfrm>
            <a:prstGeom prst="roundRect">
              <a:avLst/>
            </a:prstGeom>
            <a:solidFill>
              <a:srgbClr val="ABA6A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7" name="TextBox 26">
              <a:extLst>
                <a:ext uri="{FF2B5EF4-FFF2-40B4-BE49-F238E27FC236}">
                  <a16:creationId xmlns:a16="http://schemas.microsoft.com/office/drawing/2014/main" id="{63472A20-DD06-E384-291D-C7F030C630C4}"/>
                </a:ext>
              </a:extLst>
            </xdr:cNvPr>
            <xdr:cNvSpPr txBox="1"/>
          </xdr:nvSpPr>
          <xdr:spPr>
            <a:xfrm>
              <a:off x="1378460" y="1137595"/>
              <a:ext cx="1447377"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500" b="1" i="0">
                  <a:solidFill>
                    <a:schemeClr val="dk1"/>
                  </a:solidFill>
                  <a:latin typeface="+mn-lt"/>
                  <a:ea typeface="+mn-ea"/>
                  <a:cs typeface="+mn-cs"/>
                </a:rPr>
                <a:t>Unique Orders </a:t>
              </a:r>
            </a:p>
          </xdr:txBody>
        </xdr:sp>
        <xdr:sp macro="" textlink="Setup!$F$3">
          <xdr:nvSpPr>
            <xdr:cNvPr id="28" name="TextBox 27">
              <a:extLst>
                <a:ext uri="{FF2B5EF4-FFF2-40B4-BE49-F238E27FC236}">
                  <a16:creationId xmlns:a16="http://schemas.microsoft.com/office/drawing/2014/main" id="{6EC64187-89AA-33C3-89A4-87FAA40E8E2C}"/>
                </a:ext>
              </a:extLst>
            </xdr:cNvPr>
            <xdr:cNvSpPr txBox="1"/>
          </xdr:nvSpPr>
          <xdr:spPr>
            <a:xfrm>
              <a:off x="1436683" y="1341054"/>
              <a:ext cx="1341226"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77370D6-D8D5-4A95-BF5A-02D8A272F2DA}" type="TxLink">
                <a:rPr lang="en-US" sz="1300" b="0" i="0" u="none" strike="noStrike">
                  <a:solidFill>
                    <a:srgbClr val="000000"/>
                  </a:solidFill>
                  <a:latin typeface="Aptos Narrow"/>
                  <a:ea typeface="+mn-ea"/>
                  <a:cs typeface="+mn-cs"/>
                </a:rPr>
                <a:pPr marL="0" indent="0" algn="ctr"/>
                <a:t>4092 Orders</a:t>
              </a:fld>
              <a:endParaRPr lang="en-US" sz="1300" b="0" i="0" u="none" strike="noStrike">
                <a:solidFill>
                  <a:srgbClr val="000000"/>
                </a:solidFill>
                <a:latin typeface="Aptos Narrow"/>
                <a:ea typeface="+mn-ea"/>
                <a:cs typeface="+mn-cs"/>
              </a:endParaRPr>
            </a:p>
          </xdr:txBody>
        </xdr:sp>
      </xdr:grpSp>
      <xdr:grpSp>
        <xdr:nvGrpSpPr>
          <xdr:cNvPr id="18" name="Group 17">
            <a:extLst>
              <a:ext uri="{FF2B5EF4-FFF2-40B4-BE49-F238E27FC236}">
                <a16:creationId xmlns:a16="http://schemas.microsoft.com/office/drawing/2014/main" id="{0FB05A08-13C5-3348-AFAC-F8253CD868E8}"/>
              </a:ext>
            </a:extLst>
          </xdr:cNvPr>
          <xdr:cNvGrpSpPr/>
        </xdr:nvGrpSpPr>
        <xdr:grpSpPr>
          <a:xfrm>
            <a:off x="10895928" y="1052466"/>
            <a:ext cx="1565735" cy="617196"/>
            <a:chOff x="1341645" y="1076284"/>
            <a:chExt cx="1561531" cy="617196"/>
          </a:xfrm>
        </xdr:grpSpPr>
        <xdr:sp macro="" textlink="">
          <xdr:nvSpPr>
            <xdr:cNvPr id="23" name="Rectangle: Rounded Corners 22">
              <a:extLst>
                <a:ext uri="{FF2B5EF4-FFF2-40B4-BE49-F238E27FC236}">
                  <a16:creationId xmlns:a16="http://schemas.microsoft.com/office/drawing/2014/main" id="{8E36F4CA-099C-A521-BCDA-26F527984D3F}"/>
                </a:ext>
              </a:extLst>
            </xdr:cNvPr>
            <xdr:cNvSpPr/>
          </xdr:nvSpPr>
          <xdr:spPr>
            <a:xfrm>
              <a:off x="1363717" y="1076284"/>
              <a:ext cx="1484951" cy="617196"/>
            </a:xfrm>
            <a:prstGeom prst="roundRect">
              <a:avLst/>
            </a:prstGeom>
            <a:solidFill>
              <a:srgbClr val="ABA6A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4" name="TextBox 23">
              <a:extLst>
                <a:ext uri="{FF2B5EF4-FFF2-40B4-BE49-F238E27FC236}">
                  <a16:creationId xmlns:a16="http://schemas.microsoft.com/office/drawing/2014/main" id="{674A412C-7313-B2D9-FB87-2C97E69D02B9}"/>
                </a:ext>
              </a:extLst>
            </xdr:cNvPr>
            <xdr:cNvSpPr txBox="1"/>
          </xdr:nvSpPr>
          <xdr:spPr>
            <a:xfrm>
              <a:off x="1341645" y="1121980"/>
              <a:ext cx="1561531"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500" b="1" i="0">
                  <a:solidFill>
                    <a:schemeClr val="dk1"/>
                  </a:solidFill>
                  <a:latin typeface="+mn-lt"/>
                  <a:ea typeface="+mn-ea"/>
                  <a:cs typeface="+mn-cs"/>
                </a:rPr>
                <a:t>Transaction AVG.</a:t>
              </a:r>
            </a:p>
          </xdr:txBody>
        </xdr:sp>
        <xdr:sp macro="" textlink="Setup!$G$3">
          <xdr:nvSpPr>
            <xdr:cNvPr id="25" name="TextBox 24">
              <a:extLst>
                <a:ext uri="{FF2B5EF4-FFF2-40B4-BE49-F238E27FC236}">
                  <a16:creationId xmlns:a16="http://schemas.microsoft.com/office/drawing/2014/main" id="{F530EC0B-1F0B-8B74-A3E7-3E02E907C62E}"/>
                </a:ext>
              </a:extLst>
            </xdr:cNvPr>
            <xdr:cNvSpPr txBox="1"/>
          </xdr:nvSpPr>
          <xdr:spPr>
            <a:xfrm>
              <a:off x="1436683" y="1341054"/>
              <a:ext cx="1341226"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955F652-7D53-4892-BEE4-72CA73B419D7}" type="TxLink">
                <a:rPr lang="en-US" sz="1300" b="0" i="0" u="none" strike="noStrike">
                  <a:solidFill>
                    <a:srgbClr val="000000"/>
                  </a:solidFill>
                  <a:latin typeface="Aptos Narrow"/>
                  <a:ea typeface="+mn-ea"/>
                  <a:cs typeface="+mn-cs"/>
                </a:rPr>
                <a:pPr marL="0" indent="0" algn="ctr"/>
                <a:t>$292.05</a:t>
              </a:fld>
              <a:endParaRPr lang="en-US" sz="1300" b="0" i="0" u="none" strike="noStrike">
                <a:solidFill>
                  <a:srgbClr val="000000"/>
                </a:solidFill>
                <a:latin typeface="Aptos Narrow"/>
                <a:ea typeface="+mn-ea"/>
                <a:cs typeface="+mn-cs"/>
              </a:endParaRPr>
            </a:p>
          </xdr:txBody>
        </xdr:sp>
      </xdr:grpSp>
      <xdr:grpSp>
        <xdr:nvGrpSpPr>
          <xdr:cNvPr id="19" name="Group 18">
            <a:extLst>
              <a:ext uri="{FF2B5EF4-FFF2-40B4-BE49-F238E27FC236}">
                <a16:creationId xmlns:a16="http://schemas.microsoft.com/office/drawing/2014/main" id="{8F511534-9BE0-76C2-E746-E758911CC65F}"/>
              </a:ext>
            </a:extLst>
          </xdr:cNvPr>
          <xdr:cNvGrpSpPr/>
        </xdr:nvGrpSpPr>
        <xdr:grpSpPr>
          <a:xfrm>
            <a:off x="12509025" y="1052466"/>
            <a:ext cx="1488949" cy="617196"/>
            <a:chOff x="1363717" y="1076284"/>
            <a:chExt cx="1484951" cy="617196"/>
          </a:xfrm>
        </xdr:grpSpPr>
        <xdr:sp macro="" textlink="">
          <xdr:nvSpPr>
            <xdr:cNvPr id="20" name="Rectangle: Rounded Corners 19">
              <a:extLst>
                <a:ext uri="{FF2B5EF4-FFF2-40B4-BE49-F238E27FC236}">
                  <a16:creationId xmlns:a16="http://schemas.microsoft.com/office/drawing/2014/main" id="{D453D6D2-D494-758F-96C4-239D7C784125}"/>
                </a:ext>
              </a:extLst>
            </xdr:cNvPr>
            <xdr:cNvSpPr/>
          </xdr:nvSpPr>
          <xdr:spPr>
            <a:xfrm>
              <a:off x="1363717" y="1076284"/>
              <a:ext cx="1484951" cy="617196"/>
            </a:xfrm>
            <a:prstGeom prst="roundRect">
              <a:avLst/>
            </a:prstGeom>
            <a:solidFill>
              <a:srgbClr val="ABA6A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1" name="TextBox 20">
              <a:extLst>
                <a:ext uri="{FF2B5EF4-FFF2-40B4-BE49-F238E27FC236}">
                  <a16:creationId xmlns:a16="http://schemas.microsoft.com/office/drawing/2014/main" id="{1748878F-D2B0-10E6-566A-0AD5BAAFBFD1}"/>
                </a:ext>
              </a:extLst>
            </xdr:cNvPr>
            <xdr:cNvSpPr txBox="1"/>
          </xdr:nvSpPr>
          <xdr:spPr>
            <a:xfrm>
              <a:off x="1386218" y="1121980"/>
              <a:ext cx="1456575"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500" b="1" i="0">
                  <a:solidFill>
                    <a:schemeClr val="dk1"/>
                  </a:solidFill>
                  <a:latin typeface="+mn-lt"/>
                  <a:ea typeface="+mn-ea"/>
                  <a:cs typeface="+mn-cs"/>
                </a:rPr>
                <a:t>Total Quantites</a:t>
              </a:r>
            </a:p>
          </xdr:txBody>
        </xdr:sp>
        <xdr:sp macro="" textlink="Setup!$I$3">
          <xdr:nvSpPr>
            <xdr:cNvPr id="22" name="TextBox 21">
              <a:extLst>
                <a:ext uri="{FF2B5EF4-FFF2-40B4-BE49-F238E27FC236}">
                  <a16:creationId xmlns:a16="http://schemas.microsoft.com/office/drawing/2014/main" id="{296E3BC6-13FC-4DC9-83B9-21A9047894F5}"/>
                </a:ext>
              </a:extLst>
            </xdr:cNvPr>
            <xdr:cNvSpPr txBox="1"/>
          </xdr:nvSpPr>
          <xdr:spPr>
            <a:xfrm>
              <a:off x="1436683" y="1341054"/>
              <a:ext cx="1341226"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0FF1EA1-271C-499C-8022-2FB6173BFBD0}" type="TxLink">
                <a:rPr lang="en-US" sz="1300" b="0" i="0" u="none" strike="noStrike">
                  <a:solidFill>
                    <a:srgbClr val="000000"/>
                  </a:solidFill>
                  <a:latin typeface="Aptos Narrow"/>
                  <a:ea typeface="+mn-ea"/>
                  <a:cs typeface="+mn-cs"/>
                </a:rPr>
                <a:pPr marL="0" indent="0" algn="ctr"/>
                <a:t>$249.03</a:t>
              </a:fld>
              <a:endParaRPr lang="en-US" sz="1300" b="0" i="0" u="none" strike="noStrike">
                <a:solidFill>
                  <a:srgbClr val="000000"/>
                </a:solidFill>
                <a:latin typeface="Aptos Narrow"/>
                <a:ea typeface="+mn-ea"/>
                <a:cs typeface="+mn-cs"/>
              </a:endParaRPr>
            </a:p>
          </xdr:txBody>
        </xdr:sp>
      </xdr:grpSp>
    </xdr:grpSp>
    <xdr:clientData/>
  </xdr:twoCellAnchor>
  <xdr:twoCellAnchor>
    <xdr:from>
      <xdr:col>3</xdr:col>
      <xdr:colOff>265043</xdr:colOff>
      <xdr:row>9</xdr:row>
      <xdr:rowOff>20881</xdr:rowOff>
    </xdr:from>
    <xdr:to>
      <xdr:col>23</xdr:col>
      <xdr:colOff>323019</xdr:colOff>
      <xdr:row>12</xdr:row>
      <xdr:rowOff>33131</xdr:rowOff>
    </xdr:to>
    <xdr:grpSp>
      <xdr:nvGrpSpPr>
        <xdr:cNvPr id="44" name="Group 43">
          <a:extLst>
            <a:ext uri="{FF2B5EF4-FFF2-40B4-BE49-F238E27FC236}">
              <a16:creationId xmlns:a16="http://schemas.microsoft.com/office/drawing/2014/main" id="{D5F1799D-7761-42A3-A136-BC5E9459A5B9}"/>
            </a:ext>
          </a:extLst>
        </xdr:cNvPr>
        <xdr:cNvGrpSpPr/>
      </xdr:nvGrpSpPr>
      <xdr:grpSpPr>
        <a:xfrm>
          <a:off x="1547138" y="1693834"/>
          <a:ext cx="13995501" cy="590916"/>
          <a:chOff x="1639959" y="1677649"/>
          <a:chExt cx="12630977" cy="578533"/>
        </a:xfrm>
      </xdr:grpSpPr>
      <xdr:grpSp>
        <xdr:nvGrpSpPr>
          <xdr:cNvPr id="45" name="Group 44">
            <a:extLst>
              <a:ext uri="{FF2B5EF4-FFF2-40B4-BE49-F238E27FC236}">
                <a16:creationId xmlns:a16="http://schemas.microsoft.com/office/drawing/2014/main" id="{F188306A-3F43-399D-3BED-B88F2742440E}"/>
              </a:ext>
            </a:extLst>
          </xdr:cNvPr>
          <xdr:cNvGrpSpPr/>
        </xdr:nvGrpSpPr>
        <xdr:grpSpPr>
          <a:xfrm>
            <a:off x="1639959" y="1677649"/>
            <a:ext cx="2029239" cy="551047"/>
            <a:chOff x="1363717" y="1045499"/>
            <a:chExt cx="1654361" cy="617196"/>
          </a:xfrm>
          <a:solidFill>
            <a:srgbClr val="849ABF"/>
          </a:solidFill>
        </xdr:grpSpPr>
        <xdr:sp macro="" textlink="">
          <xdr:nvSpPr>
            <xdr:cNvPr id="66" name="Rectangle: Rounded Corners 65">
              <a:extLst>
                <a:ext uri="{FF2B5EF4-FFF2-40B4-BE49-F238E27FC236}">
                  <a16:creationId xmlns:a16="http://schemas.microsoft.com/office/drawing/2014/main" id="{6F5B9A32-8360-7001-FCDC-8BC77E92AAAA}"/>
                </a:ext>
              </a:extLst>
            </xdr:cNvPr>
            <xdr:cNvSpPr/>
          </xdr:nvSpPr>
          <xdr:spPr>
            <a:xfrm>
              <a:off x="1363717" y="1045499"/>
              <a:ext cx="1654361" cy="617196"/>
            </a:xfrm>
            <a:prstGeom prst="round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67" name="TextBox 66">
              <a:extLst>
                <a:ext uri="{FF2B5EF4-FFF2-40B4-BE49-F238E27FC236}">
                  <a16:creationId xmlns:a16="http://schemas.microsoft.com/office/drawing/2014/main" id="{60CF74F5-EC6B-D5F2-C3EC-0AA6AC671694}"/>
                </a:ext>
              </a:extLst>
            </xdr:cNvPr>
            <xdr:cNvSpPr txBox="1"/>
          </xdr:nvSpPr>
          <xdr:spPr>
            <a:xfrm>
              <a:off x="1414962" y="1088959"/>
              <a:ext cx="1559071" cy="26162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500" b="1" i="0" u="none" strike="noStrike">
                  <a:solidFill>
                    <a:schemeClr val="dk1"/>
                  </a:solidFill>
                  <a:effectLst/>
                  <a:latin typeface="+mn-lt"/>
                  <a:ea typeface="+mn-ea"/>
                  <a:cs typeface="+mn-cs"/>
                </a:rPr>
                <a:t>Total Discounts Used</a:t>
              </a:r>
            </a:p>
          </xdr:txBody>
        </xdr:sp>
        <xdr:sp macro="" textlink="Setup!$K$3">
          <xdr:nvSpPr>
            <xdr:cNvPr id="68" name="TextBox 67">
              <a:extLst>
                <a:ext uri="{FF2B5EF4-FFF2-40B4-BE49-F238E27FC236}">
                  <a16:creationId xmlns:a16="http://schemas.microsoft.com/office/drawing/2014/main" id="{A37BCE56-1C16-3B36-EC67-0A0E423EA110}"/>
                </a:ext>
              </a:extLst>
            </xdr:cNvPr>
            <xdr:cNvSpPr txBox="1"/>
          </xdr:nvSpPr>
          <xdr:spPr>
            <a:xfrm>
              <a:off x="1520284" y="1357616"/>
              <a:ext cx="1341226" cy="276225"/>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588E9EC-F87B-4F72-BD99-81656D64960E}" type="TxLink">
                <a:rPr lang="en-US" sz="1400" b="0" i="0" u="none" strike="noStrike">
                  <a:solidFill>
                    <a:srgbClr val="000000"/>
                  </a:solidFill>
                  <a:latin typeface="Aptos Narrow"/>
                  <a:ea typeface="+mn-ea"/>
                  <a:cs typeface="+mn-cs"/>
                </a:rPr>
                <a:pPr marL="0" indent="0" algn="ctr"/>
                <a:t>1.49%</a:t>
              </a:fld>
              <a:endParaRPr lang="en-US" sz="1400" b="0" i="0" u="none" strike="noStrike">
                <a:solidFill>
                  <a:srgbClr val="000000"/>
                </a:solidFill>
                <a:latin typeface="Aptos Narrow"/>
                <a:ea typeface="+mn-ea"/>
                <a:cs typeface="+mn-cs"/>
              </a:endParaRPr>
            </a:p>
          </xdr:txBody>
        </xdr:sp>
      </xdr:grpSp>
      <xdr:grpSp>
        <xdr:nvGrpSpPr>
          <xdr:cNvPr id="46" name="Group 45">
            <a:extLst>
              <a:ext uri="{FF2B5EF4-FFF2-40B4-BE49-F238E27FC236}">
                <a16:creationId xmlns:a16="http://schemas.microsoft.com/office/drawing/2014/main" id="{5B77D002-A5C6-B988-2C66-2A4ECC9F3966}"/>
              </a:ext>
            </a:extLst>
          </xdr:cNvPr>
          <xdr:cNvGrpSpPr/>
        </xdr:nvGrpSpPr>
        <xdr:grpSpPr>
          <a:xfrm>
            <a:off x="3760307" y="1677649"/>
            <a:ext cx="2029239" cy="551047"/>
            <a:chOff x="1363717" y="1045499"/>
            <a:chExt cx="1654361" cy="617196"/>
          </a:xfrm>
          <a:solidFill>
            <a:srgbClr val="849ABF"/>
          </a:solidFill>
        </xdr:grpSpPr>
        <xdr:sp macro="" textlink="">
          <xdr:nvSpPr>
            <xdr:cNvPr id="63" name="Rectangle: Rounded Corners 62">
              <a:extLst>
                <a:ext uri="{FF2B5EF4-FFF2-40B4-BE49-F238E27FC236}">
                  <a16:creationId xmlns:a16="http://schemas.microsoft.com/office/drawing/2014/main" id="{A844202D-5437-AE22-75CC-D3EDDCF79B2F}"/>
                </a:ext>
              </a:extLst>
            </xdr:cNvPr>
            <xdr:cNvSpPr/>
          </xdr:nvSpPr>
          <xdr:spPr>
            <a:xfrm>
              <a:off x="1363717" y="1045499"/>
              <a:ext cx="1654361" cy="617196"/>
            </a:xfrm>
            <a:prstGeom prst="round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64" name="TextBox 63">
              <a:extLst>
                <a:ext uri="{FF2B5EF4-FFF2-40B4-BE49-F238E27FC236}">
                  <a16:creationId xmlns:a16="http://schemas.microsoft.com/office/drawing/2014/main" id="{FCCF8C10-40A5-D1FB-22C7-D33241E00619}"/>
                </a:ext>
              </a:extLst>
            </xdr:cNvPr>
            <xdr:cNvSpPr txBox="1"/>
          </xdr:nvSpPr>
          <xdr:spPr>
            <a:xfrm>
              <a:off x="1482876" y="1088959"/>
              <a:ext cx="1447998" cy="26162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500" b="1" i="0" u="none" strike="noStrike">
                  <a:solidFill>
                    <a:schemeClr val="dk1"/>
                  </a:solidFill>
                  <a:effectLst/>
                  <a:latin typeface="+mn-lt"/>
                  <a:ea typeface="+mn-ea"/>
                  <a:cs typeface="+mn-cs"/>
                </a:rPr>
                <a:t>Attachment Rate %</a:t>
              </a:r>
            </a:p>
          </xdr:txBody>
        </xdr:sp>
        <xdr:sp macro="" textlink="Setup!$L$3">
          <xdr:nvSpPr>
            <xdr:cNvPr id="65" name="TextBox 64">
              <a:extLst>
                <a:ext uri="{FF2B5EF4-FFF2-40B4-BE49-F238E27FC236}">
                  <a16:creationId xmlns:a16="http://schemas.microsoft.com/office/drawing/2014/main" id="{A54498FA-C50E-947B-8785-B70F227B5232}"/>
                </a:ext>
              </a:extLst>
            </xdr:cNvPr>
            <xdr:cNvSpPr txBox="1"/>
          </xdr:nvSpPr>
          <xdr:spPr>
            <a:xfrm>
              <a:off x="1520284" y="1357616"/>
              <a:ext cx="1341226" cy="276225"/>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6943F4D-2F69-4E6B-BB1D-7AF8FB09E2DB}" type="TxLink">
                <a:rPr lang="en-US" sz="1400" b="0" i="0" u="none" strike="noStrike">
                  <a:solidFill>
                    <a:srgbClr val="000000"/>
                  </a:solidFill>
                  <a:latin typeface="Aptos Narrow"/>
                  <a:ea typeface="+mn-ea"/>
                  <a:cs typeface="+mn-cs"/>
                </a:rPr>
                <a:pPr marL="0" indent="0" algn="ctr"/>
                <a:t>$29,635.00</a:t>
              </a:fld>
              <a:endParaRPr lang="en-US" sz="1400" b="0" i="0" u="none" strike="noStrike">
                <a:solidFill>
                  <a:srgbClr val="000000"/>
                </a:solidFill>
                <a:latin typeface="Aptos Narrow"/>
                <a:ea typeface="+mn-ea"/>
                <a:cs typeface="+mn-cs"/>
              </a:endParaRPr>
            </a:p>
          </xdr:txBody>
        </xdr:sp>
      </xdr:grpSp>
      <xdr:grpSp>
        <xdr:nvGrpSpPr>
          <xdr:cNvPr id="47" name="Group 46">
            <a:extLst>
              <a:ext uri="{FF2B5EF4-FFF2-40B4-BE49-F238E27FC236}">
                <a16:creationId xmlns:a16="http://schemas.microsoft.com/office/drawing/2014/main" id="{0398EE48-D18E-D5A8-AC46-315F5AC8A1DB}"/>
              </a:ext>
            </a:extLst>
          </xdr:cNvPr>
          <xdr:cNvGrpSpPr/>
        </xdr:nvGrpSpPr>
        <xdr:grpSpPr>
          <a:xfrm>
            <a:off x="5880655" y="1677650"/>
            <a:ext cx="2029239" cy="551047"/>
            <a:chOff x="1363717" y="1045500"/>
            <a:chExt cx="1654361" cy="617196"/>
          </a:xfrm>
          <a:solidFill>
            <a:srgbClr val="849ABF"/>
          </a:solidFill>
        </xdr:grpSpPr>
        <xdr:sp macro="" textlink="">
          <xdr:nvSpPr>
            <xdr:cNvPr id="60" name="Rectangle: Rounded Corners 59">
              <a:extLst>
                <a:ext uri="{FF2B5EF4-FFF2-40B4-BE49-F238E27FC236}">
                  <a16:creationId xmlns:a16="http://schemas.microsoft.com/office/drawing/2014/main" id="{84DDB1B2-7BCE-AB7D-21F7-FA3D2A03064D}"/>
                </a:ext>
              </a:extLst>
            </xdr:cNvPr>
            <xdr:cNvSpPr/>
          </xdr:nvSpPr>
          <xdr:spPr>
            <a:xfrm>
              <a:off x="1363717" y="1045500"/>
              <a:ext cx="1654361" cy="617196"/>
            </a:xfrm>
            <a:prstGeom prst="round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61" name="TextBox 60">
              <a:extLst>
                <a:ext uri="{FF2B5EF4-FFF2-40B4-BE49-F238E27FC236}">
                  <a16:creationId xmlns:a16="http://schemas.microsoft.com/office/drawing/2014/main" id="{09923452-F09B-05F3-98A3-19F46BAFC25B}"/>
                </a:ext>
              </a:extLst>
            </xdr:cNvPr>
            <xdr:cNvSpPr txBox="1"/>
          </xdr:nvSpPr>
          <xdr:spPr>
            <a:xfrm>
              <a:off x="1439659" y="1088959"/>
              <a:ext cx="1534490" cy="26162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500" b="1" i="0" u="none" strike="noStrike">
                  <a:solidFill>
                    <a:schemeClr val="dk1"/>
                  </a:solidFill>
                  <a:effectLst/>
                  <a:latin typeface="+mn-lt"/>
                  <a:ea typeface="+mn-ea"/>
                  <a:cs typeface="+mn-cs"/>
                </a:rPr>
                <a:t>Dis. Orders Revenue</a:t>
              </a:r>
            </a:p>
          </xdr:txBody>
        </xdr:sp>
        <xdr:sp macro="" textlink="Setup!$K$6">
          <xdr:nvSpPr>
            <xdr:cNvPr id="62" name="TextBox 61">
              <a:extLst>
                <a:ext uri="{FF2B5EF4-FFF2-40B4-BE49-F238E27FC236}">
                  <a16:creationId xmlns:a16="http://schemas.microsoft.com/office/drawing/2014/main" id="{952607FB-962F-DE1A-573D-5908F1840E5E}"/>
                </a:ext>
              </a:extLst>
            </xdr:cNvPr>
            <xdr:cNvSpPr txBox="1"/>
          </xdr:nvSpPr>
          <xdr:spPr>
            <a:xfrm>
              <a:off x="1520284" y="1357616"/>
              <a:ext cx="1341226" cy="276225"/>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0806A8E-FDBB-414F-BF2D-E6CCB0C5BFFC}" type="TxLink">
                <a:rPr lang="en-US" sz="1400" b="0" i="0" u="none" strike="noStrike">
                  <a:solidFill>
                    <a:srgbClr val="000000"/>
                  </a:solidFill>
                  <a:latin typeface="Aptos Narrow"/>
                  <a:ea typeface="+mn-ea"/>
                  <a:cs typeface="+mn-cs"/>
                </a:rPr>
                <a:pPr marL="0" indent="0" algn="ctr"/>
                <a:t>$29,635.00</a:t>
              </a:fld>
              <a:endParaRPr lang="en-US" sz="1400" b="0" i="0" u="none" strike="noStrike">
                <a:solidFill>
                  <a:srgbClr val="000000"/>
                </a:solidFill>
                <a:latin typeface="Aptos Narrow"/>
                <a:ea typeface="+mn-ea"/>
                <a:cs typeface="+mn-cs"/>
              </a:endParaRPr>
            </a:p>
          </xdr:txBody>
        </xdr:sp>
      </xdr:grpSp>
      <xdr:grpSp>
        <xdr:nvGrpSpPr>
          <xdr:cNvPr id="48" name="Group 47">
            <a:extLst>
              <a:ext uri="{FF2B5EF4-FFF2-40B4-BE49-F238E27FC236}">
                <a16:creationId xmlns:a16="http://schemas.microsoft.com/office/drawing/2014/main" id="{ECCCA8BF-8553-D897-1385-B8ADB3086EBD}"/>
              </a:ext>
            </a:extLst>
          </xdr:cNvPr>
          <xdr:cNvGrpSpPr/>
        </xdr:nvGrpSpPr>
        <xdr:grpSpPr>
          <a:xfrm>
            <a:off x="8001003" y="1705135"/>
            <a:ext cx="2029239" cy="551047"/>
            <a:chOff x="1363717" y="1076284"/>
            <a:chExt cx="1654361" cy="617196"/>
          </a:xfrm>
          <a:solidFill>
            <a:srgbClr val="849ABF"/>
          </a:solidFill>
        </xdr:grpSpPr>
        <xdr:sp macro="" textlink="">
          <xdr:nvSpPr>
            <xdr:cNvPr id="57" name="Rectangle: Rounded Corners 56">
              <a:extLst>
                <a:ext uri="{FF2B5EF4-FFF2-40B4-BE49-F238E27FC236}">
                  <a16:creationId xmlns:a16="http://schemas.microsoft.com/office/drawing/2014/main" id="{E651CFBB-3424-BFF2-F153-B0FB66493413}"/>
                </a:ext>
              </a:extLst>
            </xdr:cNvPr>
            <xdr:cNvSpPr/>
          </xdr:nvSpPr>
          <xdr:spPr>
            <a:xfrm>
              <a:off x="1363717" y="1076284"/>
              <a:ext cx="1654361" cy="617196"/>
            </a:xfrm>
            <a:prstGeom prst="round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58" name="TextBox 57">
              <a:extLst>
                <a:ext uri="{FF2B5EF4-FFF2-40B4-BE49-F238E27FC236}">
                  <a16:creationId xmlns:a16="http://schemas.microsoft.com/office/drawing/2014/main" id="{8F49ADC8-0203-F503-F8BC-CAF3CD2A32EF}"/>
                </a:ext>
              </a:extLst>
            </xdr:cNvPr>
            <xdr:cNvSpPr txBox="1"/>
          </xdr:nvSpPr>
          <xdr:spPr>
            <a:xfrm>
              <a:off x="1465449" y="1088959"/>
              <a:ext cx="1484061" cy="26162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500" b="1" i="0" u="none" strike="noStrike">
                  <a:solidFill>
                    <a:schemeClr val="dk1"/>
                  </a:solidFill>
                  <a:effectLst/>
                  <a:latin typeface="+mn-lt"/>
                  <a:ea typeface="+mn-ea"/>
                  <a:cs typeface="+mn-cs"/>
                </a:rPr>
                <a:t>Amount Discounted</a:t>
              </a:r>
            </a:p>
          </xdr:txBody>
        </xdr:sp>
        <xdr:sp macro="" textlink="Setup!$L$3">
          <xdr:nvSpPr>
            <xdr:cNvPr id="59" name="TextBox 58">
              <a:extLst>
                <a:ext uri="{FF2B5EF4-FFF2-40B4-BE49-F238E27FC236}">
                  <a16:creationId xmlns:a16="http://schemas.microsoft.com/office/drawing/2014/main" id="{531AE2E7-A931-4FC4-A923-B6CB7356477D}"/>
                </a:ext>
              </a:extLst>
            </xdr:cNvPr>
            <xdr:cNvSpPr txBox="1"/>
          </xdr:nvSpPr>
          <xdr:spPr>
            <a:xfrm>
              <a:off x="1583119" y="1357616"/>
              <a:ext cx="1341226" cy="276225"/>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D6D2063-2E89-4A19-82E5-1C16525F3F3D}" type="TxLink">
                <a:rPr lang="en-US" sz="1400" b="0" i="0" u="none" strike="noStrike">
                  <a:solidFill>
                    <a:srgbClr val="000000"/>
                  </a:solidFill>
                  <a:latin typeface="Aptos Narrow"/>
                  <a:ea typeface="+mn-ea"/>
                  <a:cs typeface="+mn-cs"/>
                </a:rPr>
                <a:pPr marL="0" indent="0" algn="ctr"/>
                <a:t>$29,635.00</a:t>
              </a:fld>
              <a:endParaRPr lang="en-US" sz="1400" b="0" i="0" u="none" strike="noStrike">
                <a:solidFill>
                  <a:srgbClr val="000000"/>
                </a:solidFill>
                <a:latin typeface="Aptos Narrow"/>
                <a:ea typeface="+mn-ea"/>
                <a:cs typeface="+mn-cs"/>
              </a:endParaRPr>
            </a:p>
          </xdr:txBody>
        </xdr:sp>
      </xdr:grpSp>
      <xdr:grpSp>
        <xdr:nvGrpSpPr>
          <xdr:cNvPr id="49" name="Group 48">
            <a:extLst>
              <a:ext uri="{FF2B5EF4-FFF2-40B4-BE49-F238E27FC236}">
                <a16:creationId xmlns:a16="http://schemas.microsoft.com/office/drawing/2014/main" id="{CDC96460-D624-BE67-BF30-CCE212BFC896}"/>
              </a:ext>
            </a:extLst>
          </xdr:cNvPr>
          <xdr:cNvGrpSpPr/>
        </xdr:nvGrpSpPr>
        <xdr:grpSpPr>
          <a:xfrm>
            <a:off x="10121352" y="1677649"/>
            <a:ext cx="2029240" cy="551047"/>
            <a:chOff x="1363717" y="1045499"/>
            <a:chExt cx="1654361" cy="617196"/>
          </a:xfrm>
          <a:solidFill>
            <a:srgbClr val="849ABF"/>
          </a:solidFill>
        </xdr:grpSpPr>
        <xdr:sp macro="" textlink="">
          <xdr:nvSpPr>
            <xdr:cNvPr id="54" name="Rectangle: Rounded Corners 53">
              <a:extLst>
                <a:ext uri="{FF2B5EF4-FFF2-40B4-BE49-F238E27FC236}">
                  <a16:creationId xmlns:a16="http://schemas.microsoft.com/office/drawing/2014/main" id="{F68409D3-431F-15CF-204A-94591968E1B3}"/>
                </a:ext>
              </a:extLst>
            </xdr:cNvPr>
            <xdr:cNvSpPr/>
          </xdr:nvSpPr>
          <xdr:spPr>
            <a:xfrm>
              <a:off x="1363717" y="1045499"/>
              <a:ext cx="1654361" cy="617196"/>
            </a:xfrm>
            <a:prstGeom prst="round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55" name="TextBox 54">
              <a:extLst>
                <a:ext uri="{FF2B5EF4-FFF2-40B4-BE49-F238E27FC236}">
                  <a16:creationId xmlns:a16="http://schemas.microsoft.com/office/drawing/2014/main" id="{BDC3791D-3C0C-8554-7203-BF44E32C543A}"/>
                </a:ext>
              </a:extLst>
            </xdr:cNvPr>
            <xdr:cNvSpPr txBox="1"/>
          </xdr:nvSpPr>
          <xdr:spPr>
            <a:xfrm>
              <a:off x="1387570" y="1079251"/>
              <a:ext cx="1611392" cy="292792"/>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b="1" i="0" u="none" strike="noStrike">
                  <a:solidFill>
                    <a:schemeClr val="dk1"/>
                  </a:solidFill>
                  <a:effectLst/>
                  <a:latin typeface="+mn-lt"/>
                  <a:ea typeface="+mn-ea"/>
                  <a:cs typeface="+mn-cs"/>
                </a:rPr>
                <a:t>Dis. Orders AVG. Value</a:t>
              </a:r>
            </a:p>
          </xdr:txBody>
        </xdr:sp>
        <xdr:sp macro="" textlink="Setup!$L$6">
          <xdr:nvSpPr>
            <xdr:cNvPr id="56" name="TextBox 55">
              <a:extLst>
                <a:ext uri="{FF2B5EF4-FFF2-40B4-BE49-F238E27FC236}">
                  <a16:creationId xmlns:a16="http://schemas.microsoft.com/office/drawing/2014/main" id="{D8F78133-17C0-A3D5-347A-59BB5848027B}"/>
                </a:ext>
              </a:extLst>
            </xdr:cNvPr>
            <xdr:cNvSpPr txBox="1"/>
          </xdr:nvSpPr>
          <xdr:spPr>
            <a:xfrm>
              <a:off x="1520284" y="1357616"/>
              <a:ext cx="1341226" cy="276225"/>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0A77006-A1BF-47F4-AE75-16B133588F79}" type="TxLink">
                <a:rPr lang="en-US" sz="1400" b="0" i="0" u="none" strike="noStrike">
                  <a:solidFill>
                    <a:srgbClr val="000000"/>
                  </a:solidFill>
                  <a:latin typeface="Aptos Narrow"/>
                  <a:ea typeface="+mn-ea"/>
                  <a:cs typeface="+mn-cs"/>
                </a:rPr>
                <a:pPr marL="0" indent="0" algn="ctr"/>
                <a:t>$249.03</a:t>
              </a:fld>
              <a:endParaRPr lang="en-US" sz="1400" b="0" i="0" u="none" strike="noStrike">
                <a:solidFill>
                  <a:srgbClr val="000000"/>
                </a:solidFill>
                <a:latin typeface="Aptos Narrow"/>
                <a:ea typeface="+mn-ea"/>
                <a:cs typeface="+mn-cs"/>
              </a:endParaRPr>
            </a:p>
          </xdr:txBody>
        </xdr:sp>
      </xdr:grpSp>
      <xdr:grpSp>
        <xdr:nvGrpSpPr>
          <xdr:cNvPr id="50" name="Group 49">
            <a:extLst>
              <a:ext uri="{FF2B5EF4-FFF2-40B4-BE49-F238E27FC236}">
                <a16:creationId xmlns:a16="http://schemas.microsoft.com/office/drawing/2014/main" id="{5DBACF43-037D-D1AD-B52B-825881DAC8FF}"/>
              </a:ext>
            </a:extLst>
          </xdr:cNvPr>
          <xdr:cNvGrpSpPr/>
        </xdr:nvGrpSpPr>
        <xdr:grpSpPr>
          <a:xfrm>
            <a:off x="12241697" y="1677649"/>
            <a:ext cx="2029239" cy="551047"/>
            <a:chOff x="1363717" y="1045499"/>
            <a:chExt cx="1654361" cy="617196"/>
          </a:xfrm>
          <a:solidFill>
            <a:srgbClr val="849ABF"/>
          </a:solidFill>
        </xdr:grpSpPr>
        <xdr:sp macro="" textlink="">
          <xdr:nvSpPr>
            <xdr:cNvPr id="51" name="Rectangle: Rounded Corners 50">
              <a:extLst>
                <a:ext uri="{FF2B5EF4-FFF2-40B4-BE49-F238E27FC236}">
                  <a16:creationId xmlns:a16="http://schemas.microsoft.com/office/drawing/2014/main" id="{77E328E8-62AE-3048-E154-7DB2344D5CD4}"/>
                </a:ext>
              </a:extLst>
            </xdr:cNvPr>
            <xdr:cNvSpPr/>
          </xdr:nvSpPr>
          <xdr:spPr>
            <a:xfrm>
              <a:off x="1363717" y="1045499"/>
              <a:ext cx="1654361" cy="617196"/>
            </a:xfrm>
            <a:prstGeom prst="round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52" name="TextBox 51">
              <a:extLst>
                <a:ext uri="{FF2B5EF4-FFF2-40B4-BE49-F238E27FC236}">
                  <a16:creationId xmlns:a16="http://schemas.microsoft.com/office/drawing/2014/main" id="{40CC2D24-3DBC-93AF-A4B6-18EA272A5F8A}"/>
                </a:ext>
              </a:extLst>
            </xdr:cNvPr>
            <xdr:cNvSpPr txBox="1"/>
          </xdr:nvSpPr>
          <xdr:spPr>
            <a:xfrm>
              <a:off x="1476702" y="1088959"/>
              <a:ext cx="1472927" cy="26162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500" b="1" i="0" u="none" strike="noStrike">
                  <a:solidFill>
                    <a:schemeClr val="dk1"/>
                  </a:solidFill>
                  <a:effectLst/>
                  <a:latin typeface="+mn-lt"/>
                  <a:ea typeface="+mn-ea"/>
                  <a:cs typeface="+mn-cs"/>
                </a:rPr>
                <a:t>AVG Discount Value</a:t>
              </a:r>
              <a:endParaRPr lang="en-US" sz="1500" b="1" i="0"/>
            </a:p>
          </xdr:txBody>
        </xdr:sp>
        <xdr:sp macro="" textlink="Setup!$J$3">
          <xdr:nvSpPr>
            <xdr:cNvPr id="53" name="TextBox 52">
              <a:extLst>
                <a:ext uri="{FF2B5EF4-FFF2-40B4-BE49-F238E27FC236}">
                  <a16:creationId xmlns:a16="http://schemas.microsoft.com/office/drawing/2014/main" id="{D7233FEF-8F16-547C-6564-CAC382622EB5}"/>
                </a:ext>
              </a:extLst>
            </xdr:cNvPr>
            <xdr:cNvSpPr txBox="1"/>
          </xdr:nvSpPr>
          <xdr:spPr>
            <a:xfrm>
              <a:off x="1520284" y="1357616"/>
              <a:ext cx="1341226" cy="276225"/>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D927E29-4D12-4829-9B5E-E1F3B2981EB1}" type="TxLink">
                <a:rPr lang="en-US" sz="1400" b="0" i="0" u="none" strike="noStrike">
                  <a:solidFill>
                    <a:srgbClr val="000000"/>
                  </a:solidFill>
                  <a:latin typeface="Aptos Narrow"/>
                  <a:ea typeface="+mn-ea"/>
                  <a:cs typeface="+mn-cs"/>
                </a:rPr>
                <a:pPr marL="0" indent="0" algn="ctr"/>
                <a:t>119</a:t>
              </a:fld>
              <a:endParaRPr lang="en-US" sz="1400" b="0" i="0" u="none" strike="noStrike">
                <a:solidFill>
                  <a:srgbClr val="000000"/>
                </a:solidFill>
                <a:latin typeface="Aptos Narrow"/>
                <a:ea typeface="+mn-ea"/>
                <a:cs typeface="+mn-cs"/>
              </a:endParaRPr>
            </a:p>
          </xdr:txBody>
        </xdr:sp>
      </xdr:grpSp>
    </xdr:grpSp>
    <xdr:clientData/>
  </xdr:twoCellAnchor>
  <xdr:twoCellAnchor>
    <xdr:from>
      <xdr:col>3</xdr:col>
      <xdr:colOff>82825</xdr:colOff>
      <xdr:row>12</xdr:row>
      <xdr:rowOff>149086</xdr:rowOff>
    </xdr:from>
    <xdr:to>
      <xdr:col>8</xdr:col>
      <xdr:colOff>1863588</xdr:colOff>
      <xdr:row>26</xdr:row>
      <xdr:rowOff>0</xdr:rowOff>
    </xdr:to>
    <xdr:graphicFrame macro="">
      <xdr:nvGraphicFramePr>
        <xdr:cNvPr id="72" name="Chart 71">
          <a:extLst>
            <a:ext uri="{FF2B5EF4-FFF2-40B4-BE49-F238E27FC236}">
              <a16:creationId xmlns:a16="http://schemas.microsoft.com/office/drawing/2014/main" id="{A5F7958B-5A09-44F7-8FD5-289C404DA7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9</xdr:col>
      <xdr:colOff>609186</xdr:colOff>
      <xdr:row>1048576</xdr:row>
      <xdr:rowOff>9046472</xdr:rowOff>
    </xdr:from>
    <xdr:to>
      <xdr:col>17</xdr:col>
      <xdr:colOff>277882</xdr:colOff>
      <xdr:row>1048576</xdr:row>
      <xdr:rowOff>11789672</xdr:rowOff>
    </xdr:to>
    <xdr:graphicFrame macro="">
      <xdr:nvGraphicFramePr>
        <xdr:cNvPr id="73" name="Chart 13">
          <a:extLst>
            <a:ext uri="{FF2B5EF4-FFF2-40B4-BE49-F238E27FC236}">
              <a16:creationId xmlns:a16="http://schemas.microsoft.com/office/drawing/2014/main" id="{9AF83477-CAAE-2D4E-4199-1AE73DB7D66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8</xdr:col>
      <xdr:colOff>605873</xdr:colOff>
      <xdr:row>1048576</xdr:row>
      <xdr:rowOff>1426472</xdr:rowOff>
    </xdr:from>
    <xdr:to>
      <xdr:col>13</xdr:col>
      <xdr:colOff>291134</xdr:colOff>
      <xdr:row>1048576</xdr:row>
      <xdr:rowOff>4169672</xdr:rowOff>
    </xdr:to>
    <xdr:graphicFrame macro="">
      <xdr:nvGraphicFramePr>
        <xdr:cNvPr id="74" name="Chart 14">
          <a:extLst>
            <a:ext uri="{FF2B5EF4-FFF2-40B4-BE49-F238E27FC236}">
              <a16:creationId xmlns:a16="http://schemas.microsoft.com/office/drawing/2014/main" id="{4FC7C623-A0E2-A8A8-1FB9-2A26FAFCF4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8</xdr:col>
      <xdr:colOff>2272748</xdr:colOff>
      <xdr:row>1048576</xdr:row>
      <xdr:rowOff>4712597</xdr:rowOff>
    </xdr:from>
    <xdr:to>
      <xdr:col>16</xdr:col>
      <xdr:colOff>119270</xdr:colOff>
      <xdr:row>1048576</xdr:row>
      <xdr:rowOff>7455797</xdr:rowOff>
    </xdr:to>
    <xdr:graphicFrame macro="">
      <xdr:nvGraphicFramePr>
        <xdr:cNvPr id="75" name="Chart 15">
          <a:extLst>
            <a:ext uri="{FF2B5EF4-FFF2-40B4-BE49-F238E27FC236}">
              <a16:creationId xmlns:a16="http://schemas.microsoft.com/office/drawing/2014/main" id="{831AF02E-CAFA-E603-791D-D1E73E4CE60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8</xdr:col>
      <xdr:colOff>1929847</xdr:colOff>
      <xdr:row>12</xdr:row>
      <xdr:rowOff>157370</xdr:rowOff>
    </xdr:from>
    <xdr:to>
      <xdr:col>15</xdr:col>
      <xdr:colOff>488673</xdr:colOff>
      <xdr:row>25</xdr:row>
      <xdr:rowOff>180976</xdr:rowOff>
    </xdr:to>
    <xdr:graphicFrame macro="">
      <xdr:nvGraphicFramePr>
        <xdr:cNvPr id="76" name="Chart 75">
          <a:extLst>
            <a:ext uri="{FF2B5EF4-FFF2-40B4-BE49-F238E27FC236}">
              <a16:creationId xmlns:a16="http://schemas.microsoft.com/office/drawing/2014/main" id="{A0A37A1F-887F-4B9E-A46F-541F7E79EC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5</xdr:col>
      <xdr:colOff>542924</xdr:colOff>
      <xdr:row>12</xdr:row>
      <xdr:rowOff>152401</xdr:rowOff>
    </xdr:from>
    <xdr:to>
      <xdr:col>23</xdr:col>
      <xdr:colOff>495299</xdr:colOff>
      <xdr:row>25</xdr:row>
      <xdr:rowOff>180975</xdr:rowOff>
    </xdr:to>
    <mc:AlternateContent xmlns:mc="http://schemas.openxmlformats.org/markup-compatibility/2006">
      <mc:Choice xmlns:cx2="http://schemas.microsoft.com/office/drawing/2015/10/21/chartex" Requires="cx2">
        <xdr:graphicFrame macro="">
          <xdr:nvGraphicFramePr>
            <xdr:cNvPr id="77" name="Chart 76">
              <a:extLst>
                <a:ext uri="{FF2B5EF4-FFF2-40B4-BE49-F238E27FC236}">
                  <a16:creationId xmlns:a16="http://schemas.microsoft.com/office/drawing/2014/main" id="{9C2CB3E5-9DEC-4DC2-8375-E3A2158CED6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6"/>
            </a:graphicData>
          </a:graphic>
        </xdr:graphicFrame>
      </mc:Choice>
      <mc:Fallback>
        <xdr:sp macro="" textlink="">
          <xdr:nvSpPr>
            <xdr:cNvPr id="0" name=""/>
            <xdr:cNvSpPr>
              <a:spLocks noTextEdit="1"/>
            </xdr:cNvSpPr>
          </xdr:nvSpPr>
          <xdr:spPr>
            <a:xfrm>
              <a:off x="10972799" y="2377441"/>
              <a:ext cx="4831080" cy="2453639"/>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xdr:col>
      <xdr:colOff>85725</xdr:colOff>
      <xdr:row>26</xdr:row>
      <xdr:rowOff>38101</xdr:rowOff>
    </xdr:from>
    <xdr:to>
      <xdr:col>8</xdr:col>
      <xdr:colOff>1857375</xdr:colOff>
      <xdr:row>38</xdr:row>
      <xdr:rowOff>152401</xdr:rowOff>
    </xdr:to>
    <xdr:graphicFrame macro="">
      <xdr:nvGraphicFramePr>
        <xdr:cNvPr id="78" name="Chart 77">
          <a:extLst>
            <a:ext uri="{FF2B5EF4-FFF2-40B4-BE49-F238E27FC236}">
              <a16:creationId xmlns:a16="http://schemas.microsoft.com/office/drawing/2014/main" id="{AD317063-0948-4D7C-B771-D1D3A6ECEC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8</xdr:col>
      <xdr:colOff>1924049</xdr:colOff>
      <xdr:row>26</xdr:row>
      <xdr:rowOff>28576</xdr:rowOff>
    </xdr:from>
    <xdr:to>
      <xdr:col>15</xdr:col>
      <xdr:colOff>485774</xdr:colOff>
      <xdr:row>38</xdr:row>
      <xdr:rowOff>161926</xdr:rowOff>
    </xdr:to>
    <xdr:graphicFrame macro="">
      <xdr:nvGraphicFramePr>
        <xdr:cNvPr id="79" name="Chart 78">
          <a:extLst>
            <a:ext uri="{FF2B5EF4-FFF2-40B4-BE49-F238E27FC236}">
              <a16:creationId xmlns:a16="http://schemas.microsoft.com/office/drawing/2014/main" id="{7FC1C5DE-3B3E-4948-9815-E2EC808A2C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5</xdr:col>
      <xdr:colOff>539564</xdr:colOff>
      <xdr:row>26</xdr:row>
      <xdr:rowOff>28576</xdr:rowOff>
    </xdr:from>
    <xdr:to>
      <xdr:col>23</xdr:col>
      <xdr:colOff>485775</xdr:colOff>
      <xdr:row>38</xdr:row>
      <xdr:rowOff>166408</xdr:rowOff>
    </xdr:to>
    <xdr:graphicFrame macro="">
      <xdr:nvGraphicFramePr>
        <xdr:cNvPr id="80" name="Chart 79">
          <a:extLst>
            <a:ext uri="{FF2B5EF4-FFF2-40B4-BE49-F238E27FC236}">
              <a16:creationId xmlns:a16="http://schemas.microsoft.com/office/drawing/2014/main" id="{98D25E64-5604-491E-972D-F8BE170287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9</xdr:col>
      <xdr:colOff>400049</xdr:colOff>
      <xdr:row>1</xdr:row>
      <xdr:rowOff>52667</xdr:rowOff>
    </xdr:from>
    <xdr:to>
      <xdr:col>23</xdr:col>
      <xdr:colOff>578070</xdr:colOff>
      <xdr:row>4</xdr:row>
      <xdr:rowOff>123825</xdr:rowOff>
    </xdr:to>
    <xdr:grpSp>
      <xdr:nvGrpSpPr>
        <xdr:cNvPr id="84" name="Group 83">
          <a:extLst>
            <a:ext uri="{FF2B5EF4-FFF2-40B4-BE49-F238E27FC236}">
              <a16:creationId xmlns:a16="http://schemas.microsoft.com/office/drawing/2014/main" id="{63FBA061-8556-A068-963C-264D93DD2E0B}"/>
            </a:ext>
          </a:extLst>
        </xdr:cNvPr>
        <xdr:cNvGrpSpPr/>
      </xdr:nvGrpSpPr>
      <xdr:grpSpPr>
        <a:xfrm>
          <a:off x="7153002" y="177429"/>
          <a:ext cx="8638973" cy="646015"/>
          <a:chOff x="7172324" y="176492"/>
          <a:chExt cx="8712421" cy="652183"/>
        </a:xfrm>
      </xdr:grpSpPr>
      <mc:AlternateContent xmlns:mc="http://schemas.openxmlformats.org/markup-compatibility/2006" xmlns:a14="http://schemas.microsoft.com/office/drawing/2010/main">
        <mc:Choice Requires="a14">
          <xdr:graphicFrame macro="">
            <xdr:nvGraphicFramePr>
              <xdr:cNvPr id="69" name="Year">
                <a:extLst>
                  <a:ext uri="{FF2B5EF4-FFF2-40B4-BE49-F238E27FC236}">
                    <a16:creationId xmlns:a16="http://schemas.microsoft.com/office/drawing/2014/main" id="{6F7FAAA8-0AD1-4901-A429-602D2A486536}"/>
                  </a:ext>
                </a:extLst>
              </xdr:cNvPr>
              <xdr:cNvGraphicFramePr/>
            </xdr:nvGraphicFramePr>
            <xdr:xfrm>
              <a:off x="13141235" y="176492"/>
              <a:ext cx="2743510" cy="652183"/>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3141235" y="176492"/>
                <a:ext cx="2743510" cy="65218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81" name="Category">
                <a:extLst>
                  <a:ext uri="{FF2B5EF4-FFF2-40B4-BE49-F238E27FC236}">
                    <a16:creationId xmlns:a16="http://schemas.microsoft.com/office/drawing/2014/main" id="{2EF8C2D4-D7DA-4DD6-A369-B5D9B018EB06}"/>
                  </a:ext>
                </a:extLst>
              </xdr:cNvPr>
              <xdr:cNvGraphicFramePr/>
            </xdr:nvGraphicFramePr>
            <xdr:xfrm>
              <a:off x="9982200" y="186530"/>
              <a:ext cx="3126269" cy="62709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9982200" y="186530"/>
                <a:ext cx="3126269" cy="62709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83" name="Country">
                <a:extLst>
                  <a:ext uri="{FF2B5EF4-FFF2-40B4-BE49-F238E27FC236}">
                    <a16:creationId xmlns:a16="http://schemas.microsoft.com/office/drawing/2014/main" id="{F24D9FF9-C1BC-4593-BF26-4622405EF943}"/>
                  </a:ext>
                </a:extLst>
              </xdr:cNvPr>
              <xdr:cNvGraphicFramePr/>
            </xdr:nvGraphicFramePr>
            <xdr:xfrm>
              <a:off x="7172324" y="190499"/>
              <a:ext cx="2790825" cy="638175"/>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7172324" y="190499"/>
                <a:ext cx="2790825" cy="6381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167248</xdr:colOff>
      <xdr:row>6</xdr:row>
      <xdr:rowOff>57150</xdr:rowOff>
    </xdr:from>
    <xdr:to>
      <xdr:col>2</xdr:col>
      <xdr:colOff>361314</xdr:colOff>
      <xdr:row>10</xdr:row>
      <xdr:rowOff>43545</xdr:rowOff>
    </xdr:to>
    <xdr:pic>
      <xdr:nvPicPr>
        <xdr:cNvPr id="2" name="Picture 1">
          <a:extLst>
            <a:ext uri="{FF2B5EF4-FFF2-40B4-BE49-F238E27FC236}">
              <a16:creationId xmlns:a16="http://schemas.microsoft.com/office/drawing/2014/main" id="{69065669-BEC2-46D0-80DC-4DA61F9AD21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1548" y="1143000"/>
          <a:ext cx="822716" cy="748395"/>
        </a:xfrm>
        <a:prstGeom prst="rect">
          <a:avLst/>
        </a:prstGeom>
      </xdr:spPr>
    </xdr:pic>
    <xdr:clientData/>
  </xdr:twoCellAnchor>
  <xdr:twoCellAnchor editAs="oneCell">
    <xdr:from>
      <xdr:col>3</xdr:col>
      <xdr:colOff>102376</xdr:colOff>
      <xdr:row>1</xdr:row>
      <xdr:rowOff>66676</xdr:rowOff>
    </xdr:from>
    <xdr:to>
      <xdr:col>4</xdr:col>
      <xdr:colOff>333376</xdr:colOff>
      <xdr:row>5</xdr:row>
      <xdr:rowOff>133377</xdr:rowOff>
    </xdr:to>
    <xdr:pic>
      <xdr:nvPicPr>
        <xdr:cNvPr id="3" name="Picture 2">
          <a:extLst>
            <a:ext uri="{FF2B5EF4-FFF2-40B4-BE49-F238E27FC236}">
              <a16:creationId xmlns:a16="http://schemas.microsoft.com/office/drawing/2014/main" id="{7DD47EB1-025D-4391-9699-AA8BCFAC9B0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88251" y="190501"/>
          <a:ext cx="840600" cy="838226"/>
        </a:xfrm>
        <a:prstGeom prst="rect">
          <a:avLst/>
        </a:prstGeom>
      </xdr:spPr>
    </xdr:pic>
    <xdr:clientData/>
  </xdr:twoCellAnchor>
  <xdr:twoCellAnchor editAs="oneCell">
    <xdr:from>
      <xdr:col>1</xdr:col>
      <xdr:colOff>147598</xdr:colOff>
      <xdr:row>31</xdr:row>
      <xdr:rowOff>110181</xdr:rowOff>
    </xdr:from>
    <xdr:to>
      <xdr:col>2</xdr:col>
      <xdr:colOff>418417</xdr:colOff>
      <xdr:row>36</xdr:row>
      <xdr:rowOff>57150</xdr:rowOff>
    </xdr:to>
    <xdr:pic>
      <xdr:nvPicPr>
        <xdr:cNvPr id="4" name="Picture 3">
          <a:extLst>
            <a:ext uri="{FF2B5EF4-FFF2-40B4-BE49-F238E27FC236}">
              <a16:creationId xmlns:a16="http://schemas.microsoft.com/office/drawing/2014/main" id="{723A72AD-9748-46A8-A131-02F09D1D9BC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flipH="1">
          <a:off x="261898" y="5901381"/>
          <a:ext cx="899469" cy="899469"/>
        </a:xfrm>
        <a:prstGeom prst="rect">
          <a:avLst/>
        </a:prstGeom>
      </xdr:spPr>
    </xdr:pic>
    <xdr:clientData/>
  </xdr:twoCellAnchor>
  <xdr:twoCellAnchor editAs="oneCell">
    <xdr:from>
      <xdr:col>1</xdr:col>
      <xdr:colOff>226965</xdr:colOff>
      <xdr:row>25</xdr:row>
      <xdr:rowOff>57150</xdr:rowOff>
    </xdr:from>
    <xdr:to>
      <xdr:col>2</xdr:col>
      <xdr:colOff>306713</xdr:colOff>
      <xdr:row>29</xdr:row>
      <xdr:rowOff>27351</xdr:rowOff>
    </xdr:to>
    <xdr:pic>
      <xdr:nvPicPr>
        <xdr:cNvPr id="5" name="Picture 4">
          <a:extLst>
            <a:ext uri="{FF2B5EF4-FFF2-40B4-BE49-F238E27FC236}">
              <a16:creationId xmlns:a16="http://schemas.microsoft.com/office/drawing/2014/main" id="{C1EDEDF6-C240-4FBF-9F62-AAAEAD341B7E}"/>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341265" y="4705350"/>
          <a:ext cx="708398" cy="732201"/>
        </a:xfrm>
        <a:prstGeom prst="rect">
          <a:avLst/>
        </a:prstGeom>
      </xdr:spPr>
    </xdr:pic>
    <xdr:clientData/>
  </xdr:twoCellAnchor>
  <xdr:twoCellAnchor editAs="oneCell">
    <xdr:from>
      <xdr:col>1</xdr:col>
      <xdr:colOff>183796</xdr:colOff>
      <xdr:row>18</xdr:row>
      <xdr:rowOff>94224</xdr:rowOff>
    </xdr:from>
    <xdr:to>
      <xdr:col>2</xdr:col>
      <xdr:colOff>352425</xdr:colOff>
      <xdr:row>22</xdr:row>
      <xdr:rowOff>97541</xdr:rowOff>
    </xdr:to>
    <xdr:pic>
      <xdr:nvPicPr>
        <xdr:cNvPr id="6" name="Picture 5">
          <a:extLst>
            <a:ext uri="{FF2B5EF4-FFF2-40B4-BE49-F238E27FC236}">
              <a16:creationId xmlns:a16="http://schemas.microsoft.com/office/drawing/2014/main" id="{A2C7969A-C695-4A37-B4F7-70FDAD3E5E4E}"/>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298096" y="3408924"/>
          <a:ext cx="797279" cy="765317"/>
        </a:xfrm>
        <a:prstGeom prst="rect">
          <a:avLst/>
        </a:prstGeom>
      </xdr:spPr>
    </xdr:pic>
    <xdr:clientData/>
  </xdr:twoCellAnchor>
  <xdr:twoCellAnchor editAs="oneCell">
    <xdr:from>
      <xdr:col>1</xdr:col>
      <xdr:colOff>171450</xdr:colOff>
      <xdr:row>12</xdr:row>
      <xdr:rowOff>39436</xdr:rowOff>
    </xdr:from>
    <xdr:to>
      <xdr:col>2</xdr:col>
      <xdr:colOff>370567</xdr:colOff>
      <xdr:row>16</xdr:row>
      <xdr:rowOff>133351</xdr:rowOff>
    </xdr:to>
    <xdr:pic>
      <xdr:nvPicPr>
        <xdr:cNvPr id="7" name="Picture 6">
          <a:extLst>
            <a:ext uri="{FF2B5EF4-FFF2-40B4-BE49-F238E27FC236}">
              <a16:creationId xmlns:a16="http://schemas.microsoft.com/office/drawing/2014/main" id="{51AAC0A0-E350-4C1D-B754-7745E7F029B1}"/>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285750" y="2268286"/>
          <a:ext cx="827767" cy="798765"/>
        </a:xfrm>
        <a:prstGeom prst="rect">
          <a:avLst/>
        </a:prstGeom>
      </xdr:spPr>
    </xdr:pic>
    <xdr:clientData/>
  </xdr:twoCellAnchor>
  <xdr:twoCellAnchor>
    <xdr:from>
      <xdr:col>4</xdr:col>
      <xdr:colOff>457201</xdr:colOff>
      <xdr:row>2</xdr:row>
      <xdr:rowOff>9526</xdr:rowOff>
    </xdr:from>
    <xdr:to>
      <xdr:col>9</xdr:col>
      <xdr:colOff>390525</xdr:colOff>
      <xdr:row>5</xdr:row>
      <xdr:rowOff>85726</xdr:rowOff>
    </xdr:to>
    <xdr:sp macro="" textlink="">
      <xdr:nvSpPr>
        <xdr:cNvPr id="8" name="TextBox 7">
          <a:extLst>
            <a:ext uri="{FF2B5EF4-FFF2-40B4-BE49-F238E27FC236}">
              <a16:creationId xmlns:a16="http://schemas.microsoft.com/office/drawing/2014/main" id="{11E3A87A-B552-491D-92EE-CDEDA7CC457D}"/>
            </a:ext>
          </a:extLst>
        </xdr:cNvPr>
        <xdr:cNvSpPr txBox="1"/>
      </xdr:nvSpPr>
      <xdr:spPr>
        <a:xfrm>
          <a:off x="2352676" y="333376"/>
          <a:ext cx="2981324" cy="6477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i="1">
              <a:solidFill>
                <a:srgbClr val="5B78A9"/>
              </a:solidFill>
              <a:effectLst/>
              <a:latin typeface="+mn-lt"/>
              <a:ea typeface="+mn-ea"/>
              <a:cs typeface="+mn-cs"/>
            </a:rPr>
            <a:t>Sales Activity Dashboard</a:t>
          </a:r>
          <a:endParaRPr lang="en-US" sz="2000">
            <a:solidFill>
              <a:srgbClr val="5B78A9"/>
            </a:solidFill>
          </a:endParaRPr>
        </a:p>
        <a:p>
          <a:r>
            <a:rPr lang="en-US" sz="1400" b="1" i="1">
              <a:solidFill>
                <a:srgbClr val="666666"/>
              </a:solidFill>
              <a:effectLst/>
              <a:latin typeface="+mn-lt"/>
              <a:ea typeface="+mn-ea"/>
              <a:cs typeface="+mn-cs"/>
            </a:rPr>
            <a:t>How we are performing ?! </a:t>
          </a:r>
          <a:endParaRPr lang="en-US" sz="1400">
            <a:solidFill>
              <a:srgbClr val="666666"/>
            </a:solidFill>
          </a:endParaRPr>
        </a:p>
      </xdr:txBody>
    </xdr:sp>
    <xdr:clientData/>
  </xdr:twoCellAnchor>
  <xdr:twoCellAnchor>
    <xdr:from>
      <xdr:col>9</xdr:col>
      <xdr:colOff>400050</xdr:colOff>
      <xdr:row>4</xdr:row>
      <xdr:rowOff>152401</xdr:rowOff>
    </xdr:from>
    <xdr:to>
      <xdr:col>24</xdr:col>
      <xdr:colOff>0</xdr:colOff>
      <xdr:row>5</xdr:row>
      <xdr:rowOff>95251</xdr:rowOff>
    </xdr:to>
    <xdr:sp macro="" textlink="">
      <xdr:nvSpPr>
        <xdr:cNvPr id="9" name="Rectangle: Rounded Corners 8">
          <a:extLst>
            <a:ext uri="{FF2B5EF4-FFF2-40B4-BE49-F238E27FC236}">
              <a16:creationId xmlns:a16="http://schemas.microsoft.com/office/drawing/2014/main" id="{AD261D31-EA62-487E-8736-1304ABB4C7DB}"/>
            </a:ext>
          </a:extLst>
        </xdr:cNvPr>
        <xdr:cNvSpPr/>
      </xdr:nvSpPr>
      <xdr:spPr>
        <a:xfrm>
          <a:off x="5343525" y="857251"/>
          <a:ext cx="8743950" cy="133350"/>
        </a:xfrm>
        <a:prstGeom prst="roundRect">
          <a:avLst/>
        </a:prstGeom>
        <a:solidFill>
          <a:srgbClr val="D8D9D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1100"/>
        </a:p>
      </xdr:txBody>
    </xdr:sp>
    <xdr:clientData/>
  </xdr:twoCellAnchor>
  <xdr:twoCellAnchor>
    <xdr:from>
      <xdr:col>3</xdr:col>
      <xdr:colOff>66675</xdr:colOff>
      <xdr:row>12</xdr:row>
      <xdr:rowOff>75868</xdr:rowOff>
    </xdr:from>
    <xdr:to>
      <xdr:col>23</xdr:col>
      <xdr:colOff>514351</xdr:colOff>
      <xdr:row>12</xdr:row>
      <xdr:rowOff>121587</xdr:rowOff>
    </xdr:to>
    <xdr:sp macro="" textlink="">
      <xdr:nvSpPr>
        <xdr:cNvPr id="10" name="Rectangle: Rounded Corners 9">
          <a:extLst>
            <a:ext uri="{FF2B5EF4-FFF2-40B4-BE49-F238E27FC236}">
              <a16:creationId xmlns:a16="http://schemas.microsoft.com/office/drawing/2014/main" id="{41698574-23B2-46FD-982E-372BA5CB78CC}"/>
            </a:ext>
          </a:extLst>
        </xdr:cNvPr>
        <xdr:cNvSpPr/>
      </xdr:nvSpPr>
      <xdr:spPr>
        <a:xfrm flipV="1">
          <a:off x="1352550" y="2304718"/>
          <a:ext cx="12639676" cy="45719"/>
        </a:xfrm>
        <a:prstGeom prst="roundRect">
          <a:avLst/>
        </a:prstGeom>
        <a:solidFill>
          <a:srgbClr val="D8D9D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1100"/>
        </a:p>
      </xdr:txBody>
    </xdr:sp>
    <xdr:clientData/>
  </xdr:twoCellAnchor>
  <xdr:twoCellAnchor>
    <xdr:from>
      <xdr:col>3</xdr:col>
      <xdr:colOff>76200</xdr:colOff>
      <xdr:row>5</xdr:row>
      <xdr:rowOff>132520</xdr:rowOff>
    </xdr:from>
    <xdr:to>
      <xdr:col>23</xdr:col>
      <xdr:colOff>447626</xdr:colOff>
      <xdr:row>8</xdr:row>
      <xdr:rowOff>165651</xdr:rowOff>
    </xdr:to>
    <xdr:grpSp>
      <xdr:nvGrpSpPr>
        <xdr:cNvPr id="11" name="Group 10">
          <a:extLst>
            <a:ext uri="{FF2B5EF4-FFF2-40B4-BE49-F238E27FC236}">
              <a16:creationId xmlns:a16="http://schemas.microsoft.com/office/drawing/2014/main" id="{03EBF571-5952-4CA8-9D67-D1324C819E50}"/>
            </a:ext>
          </a:extLst>
        </xdr:cNvPr>
        <xdr:cNvGrpSpPr/>
      </xdr:nvGrpSpPr>
      <xdr:grpSpPr>
        <a:xfrm>
          <a:off x="1362075" y="1029299"/>
          <a:ext cx="12517706" cy="598916"/>
          <a:chOff x="1368287" y="1025375"/>
          <a:chExt cx="12629687" cy="644287"/>
        </a:xfrm>
      </xdr:grpSpPr>
      <xdr:grpSp>
        <xdr:nvGrpSpPr>
          <xdr:cNvPr id="12" name="Group 11">
            <a:extLst>
              <a:ext uri="{FF2B5EF4-FFF2-40B4-BE49-F238E27FC236}">
                <a16:creationId xmlns:a16="http://schemas.microsoft.com/office/drawing/2014/main" id="{B6B33192-C393-7B01-5091-F2EE91F11F22}"/>
              </a:ext>
            </a:extLst>
          </xdr:cNvPr>
          <xdr:cNvGrpSpPr/>
        </xdr:nvGrpSpPr>
        <xdr:grpSpPr>
          <a:xfrm>
            <a:off x="1368287" y="1052466"/>
            <a:ext cx="1488949" cy="617196"/>
            <a:chOff x="1363717" y="1076284"/>
            <a:chExt cx="1484951" cy="617196"/>
          </a:xfrm>
        </xdr:grpSpPr>
        <xdr:sp macro="" textlink="">
          <xdr:nvSpPr>
            <xdr:cNvPr id="41" name="Rectangle: Rounded Corners 40">
              <a:extLst>
                <a:ext uri="{FF2B5EF4-FFF2-40B4-BE49-F238E27FC236}">
                  <a16:creationId xmlns:a16="http://schemas.microsoft.com/office/drawing/2014/main" id="{94346801-CE4F-9118-2D9E-5C61840D1F64}"/>
                </a:ext>
              </a:extLst>
            </xdr:cNvPr>
            <xdr:cNvSpPr/>
          </xdr:nvSpPr>
          <xdr:spPr>
            <a:xfrm>
              <a:off x="1363717" y="1076284"/>
              <a:ext cx="1484951" cy="617196"/>
            </a:xfrm>
            <a:prstGeom prst="roundRect">
              <a:avLst/>
            </a:prstGeom>
            <a:solidFill>
              <a:srgbClr val="ABA6A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2" name="TextBox 41">
              <a:extLst>
                <a:ext uri="{FF2B5EF4-FFF2-40B4-BE49-F238E27FC236}">
                  <a16:creationId xmlns:a16="http://schemas.microsoft.com/office/drawing/2014/main" id="{7F3F553D-1993-6D7E-7158-E9C2455FB498}"/>
                </a:ext>
              </a:extLst>
            </xdr:cNvPr>
            <xdr:cNvSpPr txBox="1"/>
          </xdr:nvSpPr>
          <xdr:spPr>
            <a:xfrm>
              <a:off x="1459454" y="1121980"/>
              <a:ext cx="1317256"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500" b="1" i="0"/>
                <a:t>Total Sales</a:t>
              </a:r>
            </a:p>
          </xdr:txBody>
        </xdr:sp>
        <xdr:sp macro="" textlink="Setup!$B$3">
          <xdr:nvSpPr>
            <xdr:cNvPr id="43" name="TextBox 42">
              <a:extLst>
                <a:ext uri="{FF2B5EF4-FFF2-40B4-BE49-F238E27FC236}">
                  <a16:creationId xmlns:a16="http://schemas.microsoft.com/office/drawing/2014/main" id="{DAEBA599-7147-5159-C3E2-9EC64A0D811B}"/>
                </a:ext>
              </a:extLst>
            </xdr:cNvPr>
            <xdr:cNvSpPr txBox="1"/>
          </xdr:nvSpPr>
          <xdr:spPr>
            <a:xfrm>
              <a:off x="1436683" y="1341054"/>
              <a:ext cx="1341226"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D2ADC2C-32DD-4AA5-84A7-746B1D0DD882}" type="TxLink">
                <a:rPr lang="en-US" sz="1300" b="0" i="0" u="none" strike="noStrike">
                  <a:solidFill>
                    <a:srgbClr val="000000"/>
                  </a:solidFill>
                  <a:latin typeface="Aptos Narrow"/>
                </a:rPr>
                <a:pPr algn="ctr"/>
                <a:t>$2.34M</a:t>
              </a:fld>
              <a:endParaRPr lang="en-US" sz="1300" b="0" i="0"/>
            </a:p>
          </xdr:txBody>
        </xdr:sp>
      </xdr:grpSp>
      <xdr:grpSp>
        <xdr:nvGrpSpPr>
          <xdr:cNvPr id="13" name="Group 12">
            <a:extLst>
              <a:ext uri="{FF2B5EF4-FFF2-40B4-BE49-F238E27FC236}">
                <a16:creationId xmlns:a16="http://schemas.microsoft.com/office/drawing/2014/main" id="{0CCACCCA-104F-4BCD-F5F8-B191AAD9434C}"/>
              </a:ext>
            </a:extLst>
          </xdr:cNvPr>
          <xdr:cNvGrpSpPr/>
        </xdr:nvGrpSpPr>
        <xdr:grpSpPr>
          <a:xfrm>
            <a:off x="2959249" y="1052466"/>
            <a:ext cx="1490949" cy="617196"/>
            <a:chOff x="1363717" y="1076284"/>
            <a:chExt cx="1484951" cy="617196"/>
          </a:xfrm>
        </xdr:grpSpPr>
        <xdr:sp macro="" textlink="">
          <xdr:nvSpPr>
            <xdr:cNvPr id="38" name="Rectangle: Rounded Corners 37">
              <a:extLst>
                <a:ext uri="{FF2B5EF4-FFF2-40B4-BE49-F238E27FC236}">
                  <a16:creationId xmlns:a16="http://schemas.microsoft.com/office/drawing/2014/main" id="{9FD8A0EA-468A-041B-BAFB-799BE9BBFDC2}"/>
                </a:ext>
              </a:extLst>
            </xdr:cNvPr>
            <xdr:cNvSpPr/>
          </xdr:nvSpPr>
          <xdr:spPr>
            <a:xfrm>
              <a:off x="1363717" y="1076284"/>
              <a:ext cx="1484951" cy="617196"/>
            </a:xfrm>
            <a:prstGeom prst="roundRect">
              <a:avLst/>
            </a:prstGeom>
            <a:solidFill>
              <a:srgbClr val="ABA6A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9" name="TextBox 38">
              <a:extLst>
                <a:ext uri="{FF2B5EF4-FFF2-40B4-BE49-F238E27FC236}">
                  <a16:creationId xmlns:a16="http://schemas.microsoft.com/office/drawing/2014/main" id="{B1B7E5AF-BB62-EA90-489B-60C56D2648A7}"/>
                </a:ext>
              </a:extLst>
            </xdr:cNvPr>
            <xdr:cNvSpPr txBox="1"/>
          </xdr:nvSpPr>
          <xdr:spPr>
            <a:xfrm>
              <a:off x="1459454" y="1121980"/>
              <a:ext cx="1317256"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500" b="1" i="0">
                  <a:solidFill>
                    <a:schemeClr val="dk1"/>
                  </a:solidFill>
                  <a:latin typeface="+mn-lt"/>
                  <a:ea typeface="+mn-ea"/>
                  <a:cs typeface="+mn-cs"/>
                </a:rPr>
                <a:t>Total</a:t>
              </a:r>
              <a:r>
                <a:rPr lang="en-US" sz="1600" b="1" i="0">
                  <a:solidFill>
                    <a:schemeClr val="dk1"/>
                  </a:solidFill>
                  <a:latin typeface="+mn-lt"/>
                  <a:ea typeface="+mn-ea"/>
                  <a:cs typeface="+mn-cs"/>
                </a:rPr>
                <a:t> Cost </a:t>
              </a:r>
            </a:p>
          </xdr:txBody>
        </xdr:sp>
        <xdr:sp macro="" textlink="Setup!$C$3">
          <xdr:nvSpPr>
            <xdr:cNvPr id="40" name="TextBox 39">
              <a:extLst>
                <a:ext uri="{FF2B5EF4-FFF2-40B4-BE49-F238E27FC236}">
                  <a16:creationId xmlns:a16="http://schemas.microsoft.com/office/drawing/2014/main" id="{BF4E418F-4035-D38B-3AEF-BC80CDEF7AD4}"/>
                </a:ext>
              </a:extLst>
            </xdr:cNvPr>
            <xdr:cNvSpPr txBox="1"/>
          </xdr:nvSpPr>
          <xdr:spPr>
            <a:xfrm>
              <a:off x="1436683" y="1341054"/>
              <a:ext cx="1341226"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879C57E-2822-4BE3-AE55-7ACDAB9E9C99}" type="TxLink">
                <a:rPr lang="en-US" sz="1300" b="0" i="0" u="none" strike="noStrike">
                  <a:solidFill>
                    <a:srgbClr val="000000"/>
                  </a:solidFill>
                  <a:latin typeface="Aptos Narrow"/>
                  <a:ea typeface="+mn-ea"/>
                  <a:cs typeface="+mn-cs"/>
                </a:rPr>
                <a:pPr marL="0" indent="0" algn="ctr"/>
                <a:t>$2.06M</a:t>
              </a:fld>
              <a:endParaRPr lang="en-US" sz="1300" b="0" i="0" u="none" strike="noStrike">
                <a:solidFill>
                  <a:srgbClr val="000000"/>
                </a:solidFill>
                <a:latin typeface="Aptos Narrow"/>
                <a:ea typeface="+mn-ea"/>
                <a:cs typeface="+mn-cs"/>
              </a:endParaRPr>
            </a:p>
          </xdr:txBody>
        </xdr:sp>
      </xdr:grpSp>
      <xdr:grpSp>
        <xdr:nvGrpSpPr>
          <xdr:cNvPr id="14" name="Group 13">
            <a:extLst>
              <a:ext uri="{FF2B5EF4-FFF2-40B4-BE49-F238E27FC236}">
                <a16:creationId xmlns:a16="http://schemas.microsoft.com/office/drawing/2014/main" id="{841FD4E6-C066-09E6-4BAC-FA8BAA740FB9}"/>
              </a:ext>
            </a:extLst>
          </xdr:cNvPr>
          <xdr:cNvGrpSpPr/>
        </xdr:nvGrpSpPr>
        <xdr:grpSpPr>
          <a:xfrm>
            <a:off x="4552211" y="1025375"/>
            <a:ext cx="1494094" cy="644287"/>
            <a:chOff x="1363717" y="1049193"/>
            <a:chExt cx="1490082" cy="644287"/>
          </a:xfrm>
        </xdr:grpSpPr>
        <xdr:sp macro="" textlink="">
          <xdr:nvSpPr>
            <xdr:cNvPr id="35" name="Rectangle: Rounded Corners 34">
              <a:extLst>
                <a:ext uri="{FF2B5EF4-FFF2-40B4-BE49-F238E27FC236}">
                  <a16:creationId xmlns:a16="http://schemas.microsoft.com/office/drawing/2014/main" id="{EB989D52-3234-D414-045C-F32B083D862E}"/>
                </a:ext>
              </a:extLst>
            </xdr:cNvPr>
            <xdr:cNvSpPr/>
          </xdr:nvSpPr>
          <xdr:spPr>
            <a:xfrm>
              <a:off x="1363717" y="1076284"/>
              <a:ext cx="1484951" cy="617196"/>
            </a:xfrm>
            <a:prstGeom prst="roundRect">
              <a:avLst/>
            </a:prstGeom>
            <a:solidFill>
              <a:srgbClr val="ABA6A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6" name="TextBox 35">
              <a:extLst>
                <a:ext uri="{FF2B5EF4-FFF2-40B4-BE49-F238E27FC236}">
                  <a16:creationId xmlns:a16="http://schemas.microsoft.com/office/drawing/2014/main" id="{930F470A-0F5F-28CF-A352-205F10FF325F}"/>
                </a:ext>
              </a:extLst>
            </xdr:cNvPr>
            <xdr:cNvSpPr txBox="1"/>
          </xdr:nvSpPr>
          <xdr:spPr>
            <a:xfrm>
              <a:off x="1376851" y="1049193"/>
              <a:ext cx="1476948" cy="3530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500" b="1" i="0">
                  <a:solidFill>
                    <a:schemeClr val="dk1"/>
                  </a:solidFill>
                  <a:latin typeface="+mn-lt"/>
                  <a:ea typeface="+mn-ea"/>
                  <a:cs typeface="+mn-cs"/>
                </a:rPr>
                <a:t>Net Profit Value </a:t>
              </a:r>
            </a:p>
          </xdr:txBody>
        </xdr:sp>
        <xdr:sp macro="" textlink="Setup!$D$3">
          <xdr:nvSpPr>
            <xdr:cNvPr id="37" name="TextBox 36">
              <a:extLst>
                <a:ext uri="{FF2B5EF4-FFF2-40B4-BE49-F238E27FC236}">
                  <a16:creationId xmlns:a16="http://schemas.microsoft.com/office/drawing/2014/main" id="{C4AAFD41-BADE-485F-5612-1840ABB22DEF}"/>
                </a:ext>
              </a:extLst>
            </xdr:cNvPr>
            <xdr:cNvSpPr txBox="1"/>
          </xdr:nvSpPr>
          <xdr:spPr>
            <a:xfrm>
              <a:off x="1436683" y="1341054"/>
              <a:ext cx="1341226"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EE4B465-53A2-404C-9CD6-51183E4DEE34}" type="TxLink">
                <a:rPr lang="en-US" sz="1300" b="0" i="0" u="none" strike="noStrike">
                  <a:solidFill>
                    <a:srgbClr val="000000"/>
                  </a:solidFill>
                  <a:latin typeface="Aptos Narrow"/>
                  <a:ea typeface="+mn-ea"/>
                  <a:cs typeface="+mn-cs"/>
                </a:rPr>
                <a:pPr marL="0" indent="0" algn="ctr"/>
                <a:t>$280.687K</a:t>
              </a:fld>
              <a:endParaRPr lang="en-US" sz="1300" b="0" i="0" u="none" strike="noStrike">
                <a:solidFill>
                  <a:srgbClr val="000000"/>
                </a:solidFill>
                <a:latin typeface="Aptos Narrow"/>
                <a:ea typeface="+mn-ea"/>
                <a:cs typeface="+mn-cs"/>
              </a:endParaRPr>
            </a:p>
          </xdr:txBody>
        </xdr:sp>
      </xdr:grpSp>
      <xdr:grpSp>
        <xdr:nvGrpSpPr>
          <xdr:cNvPr id="15" name="Group 14">
            <a:extLst>
              <a:ext uri="{FF2B5EF4-FFF2-40B4-BE49-F238E27FC236}">
                <a16:creationId xmlns:a16="http://schemas.microsoft.com/office/drawing/2014/main" id="{F11D06A9-2564-0A38-4E8A-0B5A43B23B59}"/>
              </a:ext>
            </a:extLst>
          </xdr:cNvPr>
          <xdr:cNvGrpSpPr/>
        </xdr:nvGrpSpPr>
        <xdr:grpSpPr>
          <a:xfrm>
            <a:off x="6143173" y="1052466"/>
            <a:ext cx="1490949" cy="617196"/>
            <a:chOff x="1363717" y="1076284"/>
            <a:chExt cx="1484951" cy="617196"/>
          </a:xfrm>
        </xdr:grpSpPr>
        <xdr:sp macro="" textlink="">
          <xdr:nvSpPr>
            <xdr:cNvPr id="32" name="Rectangle: Rounded Corners 31">
              <a:extLst>
                <a:ext uri="{FF2B5EF4-FFF2-40B4-BE49-F238E27FC236}">
                  <a16:creationId xmlns:a16="http://schemas.microsoft.com/office/drawing/2014/main" id="{694CE0D3-6E33-F91D-641A-ECB837C430DF}"/>
                </a:ext>
              </a:extLst>
            </xdr:cNvPr>
            <xdr:cNvSpPr/>
          </xdr:nvSpPr>
          <xdr:spPr>
            <a:xfrm>
              <a:off x="1363717" y="1076284"/>
              <a:ext cx="1484951" cy="617196"/>
            </a:xfrm>
            <a:prstGeom prst="roundRect">
              <a:avLst/>
            </a:prstGeom>
            <a:solidFill>
              <a:srgbClr val="ABA6A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3" name="TextBox 32">
              <a:extLst>
                <a:ext uri="{FF2B5EF4-FFF2-40B4-BE49-F238E27FC236}">
                  <a16:creationId xmlns:a16="http://schemas.microsoft.com/office/drawing/2014/main" id="{6B3DEDD2-3F3C-99BF-ABA3-1FB0D039B924}"/>
                </a:ext>
              </a:extLst>
            </xdr:cNvPr>
            <xdr:cNvSpPr txBox="1"/>
          </xdr:nvSpPr>
          <xdr:spPr>
            <a:xfrm>
              <a:off x="1409958" y="1121980"/>
              <a:ext cx="1416395"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500" b="1" i="0">
                  <a:solidFill>
                    <a:schemeClr val="dk1"/>
                  </a:solidFill>
                  <a:latin typeface="+mn-lt"/>
                  <a:ea typeface="+mn-ea"/>
                  <a:cs typeface="+mn-cs"/>
                </a:rPr>
                <a:t>Gross Margin % </a:t>
              </a:r>
            </a:p>
          </xdr:txBody>
        </xdr:sp>
        <xdr:sp macro="" textlink="Setup!$E$3">
          <xdr:nvSpPr>
            <xdr:cNvPr id="34" name="TextBox 33">
              <a:extLst>
                <a:ext uri="{FF2B5EF4-FFF2-40B4-BE49-F238E27FC236}">
                  <a16:creationId xmlns:a16="http://schemas.microsoft.com/office/drawing/2014/main" id="{FB81B54F-8ACF-4DB5-3463-6EA8F539CA49}"/>
                </a:ext>
              </a:extLst>
            </xdr:cNvPr>
            <xdr:cNvSpPr txBox="1"/>
          </xdr:nvSpPr>
          <xdr:spPr>
            <a:xfrm>
              <a:off x="1436683" y="1341054"/>
              <a:ext cx="1341226"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BE3141C-75E7-4DDD-8C32-0A74164F2A22}" type="TxLink">
                <a:rPr lang="en-US" sz="1300" b="0" i="0" u="none" strike="noStrike">
                  <a:solidFill>
                    <a:srgbClr val="000000"/>
                  </a:solidFill>
                  <a:latin typeface="Aptos Narrow"/>
                  <a:ea typeface="+mn-ea"/>
                  <a:cs typeface="+mn-cs"/>
                </a:rPr>
                <a:pPr marL="0" indent="0" algn="ctr"/>
                <a:t>12.01%</a:t>
              </a:fld>
              <a:endParaRPr lang="en-US" sz="1300" b="0" i="0" u="none" strike="noStrike">
                <a:solidFill>
                  <a:srgbClr val="000000"/>
                </a:solidFill>
                <a:latin typeface="Aptos Narrow"/>
                <a:ea typeface="+mn-ea"/>
                <a:cs typeface="+mn-cs"/>
              </a:endParaRPr>
            </a:p>
          </xdr:txBody>
        </xdr:sp>
      </xdr:grpSp>
      <xdr:grpSp>
        <xdr:nvGrpSpPr>
          <xdr:cNvPr id="16" name="Group 15">
            <a:extLst>
              <a:ext uri="{FF2B5EF4-FFF2-40B4-BE49-F238E27FC236}">
                <a16:creationId xmlns:a16="http://schemas.microsoft.com/office/drawing/2014/main" id="{A48FE42D-7D74-758D-6220-81FE529FF7F2}"/>
              </a:ext>
            </a:extLst>
          </xdr:cNvPr>
          <xdr:cNvGrpSpPr/>
        </xdr:nvGrpSpPr>
        <xdr:grpSpPr>
          <a:xfrm>
            <a:off x="7736135" y="1052466"/>
            <a:ext cx="1488949" cy="617196"/>
            <a:chOff x="1363717" y="1076284"/>
            <a:chExt cx="1484951" cy="617196"/>
          </a:xfrm>
        </xdr:grpSpPr>
        <xdr:sp macro="" textlink="">
          <xdr:nvSpPr>
            <xdr:cNvPr id="29" name="Rectangle: Rounded Corners 28">
              <a:extLst>
                <a:ext uri="{FF2B5EF4-FFF2-40B4-BE49-F238E27FC236}">
                  <a16:creationId xmlns:a16="http://schemas.microsoft.com/office/drawing/2014/main" id="{DC6B5311-B2EC-6B88-7F49-0BAE01A25594}"/>
                </a:ext>
              </a:extLst>
            </xdr:cNvPr>
            <xdr:cNvSpPr/>
          </xdr:nvSpPr>
          <xdr:spPr>
            <a:xfrm>
              <a:off x="1363717" y="1076284"/>
              <a:ext cx="1484951" cy="617196"/>
            </a:xfrm>
            <a:prstGeom prst="roundRect">
              <a:avLst/>
            </a:prstGeom>
            <a:solidFill>
              <a:srgbClr val="ABA6A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0" name="TextBox 29">
              <a:extLst>
                <a:ext uri="{FF2B5EF4-FFF2-40B4-BE49-F238E27FC236}">
                  <a16:creationId xmlns:a16="http://schemas.microsoft.com/office/drawing/2014/main" id="{5C79F2B0-AB06-45CB-ED35-85634CCCB527}"/>
                </a:ext>
              </a:extLst>
            </xdr:cNvPr>
            <xdr:cNvSpPr txBox="1"/>
          </xdr:nvSpPr>
          <xdr:spPr>
            <a:xfrm>
              <a:off x="1459454" y="1121980"/>
              <a:ext cx="1317256"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500" b="1" i="0">
                  <a:solidFill>
                    <a:schemeClr val="dk1"/>
                  </a:solidFill>
                  <a:latin typeface="+mn-lt"/>
                  <a:ea typeface="+mn-ea"/>
                  <a:cs typeface="+mn-cs"/>
                </a:rPr>
                <a:t>Customers # </a:t>
              </a:r>
            </a:p>
          </xdr:txBody>
        </xdr:sp>
        <xdr:sp macro="" textlink="Setup!$H$3">
          <xdr:nvSpPr>
            <xdr:cNvPr id="31" name="TextBox 30">
              <a:extLst>
                <a:ext uri="{FF2B5EF4-FFF2-40B4-BE49-F238E27FC236}">
                  <a16:creationId xmlns:a16="http://schemas.microsoft.com/office/drawing/2014/main" id="{2117C816-069D-63FD-D742-AA83B8F0BE32}"/>
                </a:ext>
              </a:extLst>
            </xdr:cNvPr>
            <xdr:cNvSpPr txBox="1"/>
          </xdr:nvSpPr>
          <xdr:spPr>
            <a:xfrm>
              <a:off x="1436683" y="1341054"/>
              <a:ext cx="1341226"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1067B29-A36C-490D-9510-3AAB6AE07100}" type="TxLink">
                <a:rPr lang="en-US" sz="1300" b="0" i="0" u="none" strike="noStrike">
                  <a:solidFill>
                    <a:srgbClr val="000000"/>
                  </a:solidFill>
                  <a:latin typeface="Aptos Narrow"/>
                  <a:ea typeface="+mn-ea"/>
                  <a:cs typeface="+mn-cs"/>
                </a:rPr>
                <a:pPr marL="0" indent="0" algn="ctr"/>
                <a:t>792  Customers</a:t>
              </a:fld>
              <a:endParaRPr lang="en-US" sz="1300" b="0" i="0" u="none" strike="noStrike">
                <a:solidFill>
                  <a:srgbClr val="000000"/>
                </a:solidFill>
                <a:latin typeface="Aptos Narrow"/>
                <a:ea typeface="+mn-ea"/>
                <a:cs typeface="+mn-cs"/>
              </a:endParaRPr>
            </a:p>
          </xdr:txBody>
        </xdr:sp>
      </xdr:grpSp>
      <xdr:grpSp>
        <xdr:nvGrpSpPr>
          <xdr:cNvPr id="17" name="Group 16">
            <a:extLst>
              <a:ext uri="{FF2B5EF4-FFF2-40B4-BE49-F238E27FC236}">
                <a16:creationId xmlns:a16="http://schemas.microsoft.com/office/drawing/2014/main" id="{3FFC1696-AD44-31B3-4114-B04F2EC2CE0F}"/>
              </a:ext>
            </a:extLst>
          </xdr:cNvPr>
          <xdr:cNvGrpSpPr/>
        </xdr:nvGrpSpPr>
        <xdr:grpSpPr>
          <a:xfrm>
            <a:off x="9327097" y="1052466"/>
            <a:ext cx="1488950" cy="617196"/>
            <a:chOff x="1363717" y="1076284"/>
            <a:chExt cx="1484951" cy="617196"/>
          </a:xfrm>
        </xdr:grpSpPr>
        <xdr:sp macro="" textlink="">
          <xdr:nvSpPr>
            <xdr:cNvPr id="26" name="Rectangle: Rounded Corners 25">
              <a:extLst>
                <a:ext uri="{FF2B5EF4-FFF2-40B4-BE49-F238E27FC236}">
                  <a16:creationId xmlns:a16="http://schemas.microsoft.com/office/drawing/2014/main" id="{E749FAB9-8108-C269-F039-6B88921C8AAB}"/>
                </a:ext>
              </a:extLst>
            </xdr:cNvPr>
            <xdr:cNvSpPr/>
          </xdr:nvSpPr>
          <xdr:spPr>
            <a:xfrm>
              <a:off x="1363717" y="1076284"/>
              <a:ext cx="1484951" cy="617196"/>
            </a:xfrm>
            <a:prstGeom prst="roundRect">
              <a:avLst/>
            </a:prstGeom>
            <a:solidFill>
              <a:srgbClr val="ABA6A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7" name="TextBox 26">
              <a:extLst>
                <a:ext uri="{FF2B5EF4-FFF2-40B4-BE49-F238E27FC236}">
                  <a16:creationId xmlns:a16="http://schemas.microsoft.com/office/drawing/2014/main" id="{6EC45E87-A8A4-A2AF-A4B6-F1E1BE619B7F}"/>
                </a:ext>
              </a:extLst>
            </xdr:cNvPr>
            <xdr:cNvSpPr txBox="1"/>
          </xdr:nvSpPr>
          <xdr:spPr>
            <a:xfrm>
              <a:off x="1378460" y="1137595"/>
              <a:ext cx="1447377"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500" b="1" i="0">
                  <a:solidFill>
                    <a:schemeClr val="dk1"/>
                  </a:solidFill>
                  <a:latin typeface="+mn-lt"/>
                  <a:ea typeface="+mn-ea"/>
                  <a:cs typeface="+mn-cs"/>
                </a:rPr>
                <a:t>Unique Orders </a:t>
              </a:r>
            </a:p>
          </xdr:txBody>
        </xdr:sp>
        <xdr:sp macro="" textlink="Setup!$F$3">
          <xdr:nvSpPr>
            <xdr:cNvPr id="28" name="TextBox 27">
              <a:extLst>
                <a:ext uri="{FF2B5EF4-FFF2-40B4-BE49-F238E27FC236}">
                  <a16:creationId xmlns:a16="http://schemas.microsoft.com/office/drawing/2014/main" id="{AF942021-EA72-33ED-062C-C73757E18636}"/>
                </a:ext>
              </a:extLst>
            </xdr:cNvPr>
            <xdr:cNvSpPr txBox="1"/>
          </xdr:nvSpPr>
          <xdr:spPr>
            <a:xfrm>
              <a:off x="1436683" y="1341054"/>
              <a:ext cx="1341226"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77370D6-D8D5-4A95-BF5A-02D8A272F2DA}" type="TxLink">
                <a:rPr lang="en-US" sz="1300" b="0" i="0" u="none" strike="noStrike">
                  <a:solidFill>
                    <a:srgbClr val="000000"/>
                  </a:solidFill>
                  <a:latin typeface="Aptos Narrow"/>
                  <a:ea typeface="+mn-ea"/>
                  <a:cs typeface="+mn-cs"/>
                </a:rPr>
                <a:pPr marL="0" indent="0" algn="ctr"/>
                <a:t>4092 Orders</a:t>
              </a:fld>
              <a:endParaRPr lang="en-US" sz="1300" b="0" i="0" u="none" strike="noStrike">
                <a:solidFill>
                  <a:srgbClr val="000000"/>
                </a:solidFill>
                <a:latin typeface="Aptos Narrow"/>
                <a:ea typeface="+mn-ea"/>
                <a:cs typeface="+mn-cs"/>
              </a:endParaRPr>
            </a:p>
          </xdr:txBody>
        </xdr:sp>
      </xdr:grpSp>
      <xdr:grpSp>
        <xdr:nvGrpSpPr>
          <xdr:cNvPr id="18" name="Group 17">
            <a:extLst>
              <a:ext uri="{FF2B5EF4-FFF2-40B4-BE49-F238E27FC236}">
                <a16:creationId xmlns:a16="http://schemas.microsoft.com/office/drawing/2014/main" id="{60E0DB8E-8D0D-72CD-9C9F-5A03057DFCF0}"/>
              </a:ext>
            </a:extLst>
          </xdr:cNvPr>
          <xdr:cNvGrpSpPr/>
        </xdr:nvGrpSpPr>
        <xdr:grpSpPr>
          <a:xfrm>
            <a:off x="10895928" y="1052466"/>
            <a:ext cx="1565735" cy="617196"/>
            <a:chOff x="1341645" y="1076284"/>
            <a:chExt cx="1561531" cy="617196"/>
          </a:xfrm>
        </xdr:grpSpPr>
        <xdr:sp macro="" textlink="">
          <xdr:nvSpPr>
            <xdr:cNvPr id="23" name="Rectangle: Rounded Corners 22">
              <a:extLst>
                <a:ext uri="{FF2B5EF4-FFF2-40B4-BE49-F238E27FC236}">
                  <a16:creationId xmlns:a16="http://schemas.microsoft.com/office/drawing/2014/main" id="{427A2B2E-9D31-0895-A45C-61C23117966D}"/>
                </a:ext>
              </a:extLst>
            </xdr:cNvPr>
            <xdr:cNvSpPr/>
          </xdr:nvSpPr>
          <xdr:spPr>
            <a:xfrm>
              <a:off x="1363717" y="1076284"/>
              <a:ext cx="1484951" cy="617196"/>
            </a:xfrm>
            <a:prstGeom prst="roundRect">
              <a:avLst/>
            </a:prstGeom>
            <a:solidFill>
              <a:srgbClr val="ABA6A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4" name="TextBox 23">
              <a:extLst>
                <a:ext uri="{FF2B5EF4-FFF2-40B4-BE49-F238E27FC236}">
                  <a16:creationId xmlns:a16="http://schemas.microsoft.com/office/drawing/2014/main" id="{9F3C22CD-20B4-8262-6931-82854257A756}"/>
                </a:ext>
              </a:extLst>
            </xdr:cNvPr>
            <xdr:cNvSpPr txBox="1"/>
          </xdr:nvSpPr>
          <xdr:spPr>
            <a:xfrm>
              <a:off x="1341645" y="1121980"/>
              <a:ext cx="1561531"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500" b="1" i="0">
                  <a:solidFill>
                    <a:schemeClr val="dk1"/>
                  </a:solidFill>
                  <a:latin typeface="+mn-lt"/>
                  <a:ea typeface="+mn-ea"/>
                  <a:cs typeface="+mn-cs"/>
                </a:rPr>
                <a:t>Transaction AVG.</a:t>
              </a:r>
            </a:p>
          </xdr:txBody>
        </xdr:sp>
        <xdr:sp macro="" textlink="Setup!$G$3">
          <xdr:nvSpPr>
            <xdr:cNvPr id="25" name="TextBox 24">
              <a:extLst>
                <a:ext uri="{FF2B5EF4-FFF2-40B4-BE49-F238E27FC236}">
                  <a16:creationId xmlns:a16="http://schemas.microsoft.com/office/drawing/2014/main" id="{B0816582-7F75-DE26-F017-69EFD2ABF793}"/>
                </a:ext>
              </a:extLst>
            </xdr:cNvPr>
            <xdr:cNvSpPr txBox="1"/>
          </xdr:nvSpPr>
          <xdr:spPr>
            <a:xfrm>
              <a:off x="1436683" y="1341054"/>
              <a:ext cx="1341226"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955F652-7D53-4892-BEE4-72CA73B419D7}" type="TxLink">
                <a:rPr lang="en-US" sz="1300" b="0" i="0" u="none" strike="noStrike">
                  <a:solidFill>
                    <a:srgbClr val="000000"/>
                  </a:solidFill>
                  <a:latin typeface="Aptos Narrow"/>
                  <a:ea typeface="+mn-ea"/>
                  <a:cs typeface="+mn-cs"/>
                </a:rPr>
                <a:pPr marL="0" indent="0" algn="ctr"/>
                <a:t>$292.05</a:t>
              </a:fld>
              <a:endParaRPr lang="en-US" sz="1300" b="0" i="0" u="none" strike="noStrike">
                <a:solidFill>
                  <a:srgbClr val="000000"/>
                </a:solidFill>
                <a:latin typeface="Aptos Narrow"/>
                <a:ea typeface="+mn-ea"/>
                <a:cs typeface="+mn-cs"/>
              </a:endParaRPr>
            </a:p>
          </xdr:txBody>
        </xdr:sp>
      </xdr:grpSp>
      <xdr:grpSp>
        <xdr:nvGrpSpPr>
          <xdr:cNvPr id="19" name="Group 18">
            <a:extLst>
              <a:ext uri="{FF2B5EF4-FFF2-40B4-BE49-F238E27FC236}">
                <a16:creationId xmlns:a16="http://schemas.microsoft.com/office/drawing/2014/main" id="{4ECD6D3A-8E48-8058-B7CC-93BBCA1C1DFD}"/>
              </a:ext>
            </a:extLst>
          </xdr:cNvPr>
          <xdr:cNvGrpSpPr/>
        </xdr:nvGrpSpPr>
        <xdr:grpSpPr>
          <a:xfrm>
            <a:off x="12509025" y="1052466"/>
            <a:ext cx="1488949" cy="617196"/>
            <a:chOff x="1363717" y="1076284"/>
            <a:chExt cx="1484951" cy="617196"/>
          </a:xfrm>
        </xdr:grpSpPr>
        <xdr:sp macro="" textlink="">
          <xdr:nvSpPr>
            <xdr:cNvPr id="20" name="Rectangle: Rounded Corners 19">
              <a:extLst>
                <a:ext uri="{FF2B5EF4-FFF2-40B4-BE49-F238E27FC236}">
                  <a16:creationId xmlns:a16="http://schemas.microsoft.com/office/drawing/2014/main" id="{ADD59950-49EC-031A-EA5F-BEBFDD4366C8}"/>
                </a:ext>
              </a:extLst>
            </xdr:cNvPr>
            <xdr:cNvSpPr/>
          </xdr:nvSpPr>
          <xdr:spPr>
            <a:xfrm>
              <a:off x="1363717" y="1076284"/>
              <a:ext cx="1484951" cy="617196"/>
            </a:xfrm>
            <a:prstGeom prst="roundRect">
              <a:avLst/>
            </a:prstGeom>
            <a:solidFill>
              <a:srgbClr val="ABA6A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1" name="TextBox 20">
              <a:extLst>
                <a:ext uri="{FF2B5EF4-FFF2-40B4-BE49-F238E27FC236}">
                  <a16:creationId xmlns:a16="http://schemas.microsoft.com/office/drawing/2014/main" id="{17B486D1-9855-E714-55B7-5992CC8E8B4D}"/>
                </a:ext>
              </a:extLst>
            </xdr:cNvPr>
            <xdr:cNvSpPr txBox="1"/>
          </xdr:nvSpPr>
          <xdr:spPr>
            <a:xfrm>
              <a:off x="1386218" y="1121980"/>
              <a:ext cx="1456575"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500" b="1" i="0">
                  <a:solidFill>
                    <a:schemeClr val="dk1"/>
                  </a:solidFill>
                  <a:latin typeface="+mn-lt"/>
                  <a:ea typeface="+mn-ea"/>
                  <a:cs typeface="+mn-cs"/>
                </a:rPr>
                <a:t>Total Quantites</a:t>
              </a:r>
            </a:p>
          </xdr:txBody>
        </xdr:sp>
        <xdr:sp macro="" textlink="Setup!$I$3">
          <xdr:nvSpPr>
            <xdr:cNvPr id="22" name="TextBox 21">
              <a:extLst>
                <a:ext uri="{FF2B5EF4-FFF2-40B4-BE49-F238E27FC236}">
                  <a16:creationId xmlns:a16="http://schemas.microsoft.com/office/drawing/2014/main" id="{22BF584D-4F66-9900-4A50-ADE3AD06AD22}"/>
                </a:ext>
              </a:extLst>
            </xdr:cNvPr>
            <xdr:cNvSpPr txBox="1"/>
          </xdr:nvSpPr>
          <xdr:spPr>
            <a:xfrm>
              <a:off x="1436683" y="1341054"/>
              <a:ext cx="1341226"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0FF1EA1-271C-499C-8022-2FB6173BFBD0}" type="TxLink">
                <a:rPr lang="en-US" sz="1300" b="0" i="0" u="none" strike="noStrike">
                  <a:solidFill>
                    <a:srgbClr val="000000"/>
                  </a:solidFill>
                  <a:latin typeface="Aptos Narrow"/>
                  <a:ea typeface="+mn-ea"/>
                  <a:cs typeface="+mn-cs"/>
                </a:rPr>
                <a:pPr marL="0" indent="0" algn="ctr"/>
                <a:t>$249.03</a:t>
              </a:fld>
              <a:endParaRPr lang="en-US" sz="1300" b="0" i="0" u="none" strike="noStrike">
                <a:solidFill>
                  <a:srgbClr val="000000"/>
                </a:solidFill>
                <a:latin typeface="Aptos Narrow"/>
                <a:ea typeface="+mn-ea"/>
                <a:cs typeface="+mn-cs"/>
              </a:endParaRPr>
            </a:p>
          </xdr:txBody>
        </xdr:sp>
      </xdr:grpSp>
    </xdr:grpSp>
    <xdr:clientData/>
  </xdr:twoCellAnchor>
  <xdr:twoCellAnchor>
    <xdr:from>
      <xdr:col>3</xdr:col>
      <xdr:colOff>265043</xdr:colOff>
      <xdr:row>9</xdr:row>
      <xdr:rowOff>20881</xdr:rowOff>
    </xdr:from>
    <xdr:to>
      <xdr:col>23</xdr:col>
      <xdr:colOff>323019</xdr:colOff>
      <xdr:row>12</xdr:row>
      <xdr:rowOff>33131</xdr:rowOff>
    </xdr:to>
    <xdr:grpSp>
      <xdr:nvGrpSpPr>
        <xdr:cNvPr id="44" name="Group 43">
          <a:extLst>
            <a:ext uri="{FF2B5EF4-FFF2-40B4-BE49-F238E27FC236}">
              <a16:creationId xmlns:a16="http://schemas.microsoft.com/office/drawing/2014/main" id="{6B398114-85CC-4600-B331-6EF7FFB0DF63}"/>
            </a:ext>
          </a:extLst>
        </xdr:cNvPr>
        <xdr:cNvGrpSpPr/>
      </xdr:nvGrpSpPr>
      <xdr:grpSpPr>
        <a:xfrm>
          <a:off x="1550918" y="1679660"/>
          <a:ext cx="12206161" cy="581845"/>
          <a:chOff x="1639959" y="1677649"/>
          <a:chExt cx="12630977" cy="578533"/>
        </a:xfrm>
      </xdr:grpSpPr>
      <xdr:grpSp>
        <xdr:nvGrpSpPr>
          <xdr:cNvPr id="45" name="Group 44">
            <a:extLst>
              <a:ext uri="{FF2B5EF4-FFF2-40B4-BE49-F238E27FC236}">
                <a16:creationId xmlns:a16="http://schemas.microsoft.com/office/drawing/2014/main" id="{3756238D-B42A-CA92-3685-00C6E76BD1EE}"/>
              </a:ext>
            </a:extLst>
          </xdr:cNvPr>
          <xdr:cNvGrpSpPr/>
        </xdr:nvGrpSpPr>
        <xdr:grpSpPr>
          <a:xfrm>
            <a:off x="1639959" y="1677649"/>
            <a:ext cx="2029239" cy="551047"/>
            <a:chOff x="1363717" y="1045499"/>
            <a:chExt cx="1654361" cy="617196"/>
          </a:xfrm>
          <a:solidFill>
            <a:srgbClr val="849ABF"/>
          </a:solidFill>
        </xdr:grpSpPr>
        <xdr:sp macro="" textlink="">
          <xdr:nvSpPr>
            <xdr:cNvPr id="66" name="Rectangle: Rounded Corners 65">
              <a:extLst>
                <a:ext uri="{FF2B5EF4-FFF2-40B4-BE49-F238E27FC236}">
                  <a16:creationId xmlns:a16="http://schemas.microsoft.com/office/drawing/2014/main" id="{BBC4818A-F1CD-2A6F-477C-269D3D57D9DA}"/>
                </a:ext>
              </a:extLst>
            </xdr:cNvPr>
            <xdr:cNvSpPr/>
          </xdr:nvSpPr>
          <xdr:spPr>
            <a:xfrm>
              <a:off x="1363717" y="1045499"/>
              <a:ext cx="1654361" cy="617196"/>
            </a:xfrm>
            <a:prstGeom prst="round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67" name="TextBox 66">
              <a:extLst>
                <a:ext uri="{FF2B5EF4-FFF2-40B4-BE49-F238E27FC236}">
                  <a16:creationId xmlns:a16="http://schemas.microsoft.com/office/drawing/2014/main" id="{B605B67C-DE56-1C4A-11C7-0ACF211D3230}"/>
                </a:ext>
              </a:extLst>
            </xdr:cNvPr>
            <xdr:cNvSpPr txBox="1"/>
          </xdr:nvSpPr>
          <xdr:spPr>
            <a:xfrm>
              <a:off x="1414962" y="1088959"/>
              <a:ext cx="1559071" cy="26162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500" b="1" i="0" u="none" strike="noStrike">
                  <a:solidFill>
                    <a:schemeClr val="dk1"/>
                  </a:solidFill>
                  <a:effectLst/>
                  <a:latin typeface="+mn-lt"/>
                  <a:ea typeface="+mn-ea"/>
                  <a:cs typeface="+mn-cs"/>
                </a:rPr>
                <a:t>Total Discounts Used</a:t>
              </a:r>
            </a:p>
          </xdr:txBody>
        </xdr:sp>
        <xdr:sp macro="" textlink="Setup!$K$3">
          <xdr:nvSpPr>
            <xdr:cNvPr id="68" name="TextBox 67">
              <a:extLst>
                <a:ext uri="{FF2B5EF4-FFF2-40B4-BE49-F238E27FC236}">
                  <a16:creationId xmlns:a16="http://schemas.microsoft.com/office/drawing/2014/main" id="{C7B782CA-67F7-7ED3-37E4-42CEDA83432D}"/>
                </a:ext>
              </a:extLst>
            </xdr:cNvPr>
            <xdr:cNvSpPr txBox="1"/>
          </xdr:nvSpPr>
          <xdr:spPr>
            <a:xfrm>
              <a:off x="1520284" y="1357616"/>
              <a:ext cx="1341226" cy="276225"/>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588E9EC-F87B-4F72-BD99-81656D64960E}" type="TxLink">
                <a:rPr lang="en-US" sz="1400" b="0" i="0" u="none" strike="noStrike">
                  <a:solidFill>
                    <a:srgbClr val="000000"/>
                  </a:solidFill>
                  <a:latin typeface="Aptos Narrow"/>
                  <a:ea typeface="+mn-ea"/>
                  <a:cs typeface="+mn-cs"/>
                </a:rPr>
                <a:pPr marL="0" indent="0" algn="ctr"/>
                <a:t>1.49%</a:t>
              </a:fld>
              <a:endParaRPr lang="en-US" sz="1400" b="0" i="0" u="none" strike="noStrike">
                <a:solidFill>
                  <a:srgbClr val="000000"/>
                </a:solidFill>
                <a:latin typeface="Aptos Narrow"/>
                <a:ea typeface="+mn-ea"/>
                <a:cs typeface="+mn-cs"/>
              </a:endParaRPr>
            </a:p>
          </xdr:txBody>
        </xdr:sp>
      </xdr:grpSp>
      <xdr:grpSp>
        <xdr:nvGrpSpPr>
          <xdr:cNvPr id="46" name="Group 45">
            <a:extLst>
              <a:ext uri="{FF2B5EF4-FFF2-40B4-BE49-F238E27FC236}">
                <a16:creationId xmlns:a16="http://schemas.microsoft.com/office/drawing/2014/main" id="{2825AF4A-696B-9DD2-35DA-F15C65EDF3AF}"/>
              </a:ext>
            </a:extLst>
          </xdr:cNvPr>
          <xdr:cNvGrpSpPr/>
        </xdr:nvGrpSpPr>
        <xdr:grpSpPr>
          <a:xfrm>
            <a:off x="3760307" y="1677649"/>
            <a:ext cx="2029239" cy="551047"/>
            <a:chOff x="1363717" y="1045499"/>
            <a:chExt cx="1654361" cy="617196"/>
          </a:xfrm>
          <a:solidFill>
            <a:srgbClr val="849ABF"/>
          </a:solidFill>
        </xdr:grpSpPr>
        <xdr:sp macro="" textlink="">
          <xdr:nvSpPr>
            <xdr:cNvPr id="63" name="Rectangle: Rounded Corners 62">
              <a:extLst>
                <a:ext uri="{FF2B5EF4-FFF2-40B4-BE49-F238E27FC236}">
                  <a16:creationId xmlns:a16="http://schemas.microsoft.com/office/drawing/2014/main" id="{97EA848E-E5E3-9EC4-D920-62707C83ACFD}"/>
                </a:ext>
              </a:extLst>
            </xdr:cNvPr>
            <xdr:cNvSpPr/>
          </xdr:nvSpPr>
          <xdr:spPr>
            <a:xfrm>
              <a:off x="1363717" y="1045499"/>
              <a:ext cx="1654361" cy="617196"/>
            </a:xfrm>
            <a:prstGeom prst="round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64" name="TextBox 63">
              <a:extLst>
                <a:ext uri="{FF2B5EF4-FFF2-40B4-BE49-F238E27FC236}">
                  <a16:creationId xmlns:a16="http://schemas.microsoft.com/office/drawing/2014/main" id="{FA1E1A60-B96E-3FE2-75EC-905C0C0E21B2}"/>
                </a:ext>
              </a:extLst>
            </xdr:cNvPr>
            <xdr:cNvSpPr txBox="1"/>
          </xdr:nvSpPr>
          <xdr:spPr>
            <a:xfrm>
              <a:off x="1482876" y="1088959"/>
              <a:ext cx="1447998" cy="26162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500" b="1" i="0" u="none" strike="noStrike">
                  <a:solidFill>
                    <a:schemeClr val="dk1"/>
                  </a:solidFill>
                  <a:effectLst/>
                  <a:latin typeface="+mn-lt"/>
                  <a:ea typeface="+mn-ea"/>
                  <a:cs typeface="+mn-cs"/>
                </a:rPr>
                <a:t>Attachment Rate %</a:t>
              </a:r>
            </a:p>
          </xdr:txBody>
        </xdr:sp>
        <xdr:sp macro="" textlink="Setup!$L$3">
          <xdr:nvSpPr>
            <xdr:cNvPr id="65" name="TextBox 64">
              <a:extLst>
                <a:ext uri="{FF2B5EF4-FFF2-40B4-BE49-F238E27FC236}">
                  <a16:creationId xmlns:a16="http://schemas.microsoft.com/office/drawing/2014/main" id="{FED99E42-A82A-60AF-AA09-675E9712EAC0}"/>
                </a:ext>
              </a:extLst>
            </xdr:cNvPr>
            <xdr:cNvSpPr txBox="1"/>
          </xdr:nvSpPr>
          <xdr:spPr>
            <a:xfrm>
              <a:off x="1520284" y="1357616"/>
              <a:ext cx="1341226" cy="276225"/>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6943F4D-2F69-4E6B-BB1D-7AF8FB09E2DB}" type="TxLink">
                <a:rPr lang="en-US" sz="1400" b="0" i="0" u="none" strike="noStrike">
                  <a:solidFill>
                    <a:srgbClr val="000000"/>
                  </a:solidFill>
                  <a:latin typeface="Aptos Narrow"/>
                  <a:ea typeface="+mn-ea"/>
                  <a:cs typeface="+mn-cs"/>
                </a:rPr>
                <a:pPr marL="0" indent="0" algn="ctr"/>
                <a:t>$29,635.00</a:t>
              </a:fld>
              <a:endParaRPr lang="en-US" sz="1400" b="0" i="0" u="none" strike="noStrike">
                <a:solidFill>
                  <a:srgbClr val="000000"/>
                </a:solidFill>
                <a:latin typeface="Aptos Narrow"/>
                <a:ea typeface="+mn-ea"/>
                <a:cs typeface="+mn-cs"/>
              </a:endParaRPr>
            </a:p>
          </xdr:txBody>
        </xdr:sp>
      </xdr:grpSp>
      <xdr:grpSp>
        <xdr:nvGrpSpPr>
          <xdr:cNvPr id="47" name="Group 46">
            <a:extLst>
              <a:ext uri="{FF2B5EF4-FFF2-40B4-BE49-F238E27FC236}">
                <a16:creationId xmlns:a16="http://schemas.microsoft.com/office/drawing/2014/main" id="{BF8F4CE7-E59C-7F5E-F84A-7E33A53CEE1A}"/>
              </a:ext>
            </a:extLst>
          </xdr:cNvPr>
          <xdr:cNvGrpSpPr/>
        </xdr:nvGrpSpPr>
        <xdr:grpSpPr>
          <a:xfrm>
            <a:off x="5880655" y="1677650"/>
            <a:ext cx="2029239" cy="551047"/>
            <a:chOff x="1363717" y="1045500"/>
            <a:chExt cx="1654361" cy="617196"/>
          </a:xfrm>
          <a:solidFill>
            <a:srgbClr val="849ABF"/>
          </a:solidFill>
        </xdr:grpSpPr>
        <xdr:sp macro="" textlink="">
          <xdr:nvSpPr>
            <xdr:cNvPr id="60" name="Rectangle: Rounded Corners 59">
              <a:extLst>
                <a:ext uri="{FF2B5EF4-FFF2-40B4-BE49-F238E27FC236}">
                  <a16:creationId xmlns:a16="http://schemas.microsoft.com/office/drawing/2014/main" id="{EF721F59-B3D1-9C18-5970-1D64B1245330}"/>
                </a:ext>
              </a:extLst>
            </xdr:cNvPr>
            <xdr:cNvSpPr/>
          </xdr:nvSpPr>
          <xdr:spPr>
            <a:xfrm>
              <a:off x="1363717" y="1045500"/>
              <a:ext cx="1654361" cy="617196"/>
            </a:xfrm>
            <a:prstGeom prst="round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61" name="TextBox 60">
              <a:extLst>
                <a:ext uri="{FF2B5EF4-FFF2-40B4-BE49-F238E27FC236}">
                  <a16:creationId xmlns:a16="http://schemas.microsoft.com/office/drawing/2014/main" id="{69F8D20D-9C73-B951-F48C-D02DBDD8BE4D}"/>
                </a:ext>
              </a:extLst>
            </xdr:cNvPr>
            <xdr:cNvSpPr txBox="1"/>
          </xdr:nvSpPr>
          <xdr:spPr>
            <a:xfrm>
              <a:off x="1439659" y="1088959"/>
              <a:ext cx="1534490" cy="26162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500" b="1" i="0" u="none" strike="noStrike">
                  <a:solidFill>
                    <a:schemeClr val="dk1"/>
                  </a:solidFill>
                  <a:effectLst/>
                  <a:latin typeface="+mn-lt"/>
                  <a:ea typeface="+mn-ea"/>
                  <a:cs typeface="+mn-cs"/>
                </a:rPr>
                <a:t>Dis. Orders Revenue</a:t>
              </a:r>
            </a:p>
          </xdr:txBody>
        </xdr:sp>
        <xdr:sp macro="" textlink="Setup!$K$6">
          <xdr:nvSpPr>
            <xdr:cNvPr id="62" name="TextBox 61">
              <a:extLst>
                <a:ext uri="{FF2B5EF4-FFF2-40B4-BE49-F238E27FC236}">
                  <a16:creationId xmlns:a16="http://schemas.microsoft.com/office/drawing/2014/main" id="{A902B405-620E-6ABE-48CA-A304CA228B6F}"/>
                </a:ext>
              </a:extLst>
            </xdr:cNvPr>
            <xdr:cNvSpPr txBox="1"/>
          </xdr:nvSpPr>
          <xdr:spPr>
            <a:xfrm>
              <a:off x="1520284" y="1357616"/>
              <a:ext cx="1341226" cy="276225"/>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0806A8E-FDBB-414F-BF2D-E6CCB0C5BFFC}" type="TxLink">
                <a:rPr lang="en-US" sz="1400" b="0" i="0" u="none" strike="noStrike">
                  <a:solidFill>
                    <a:srgbClr val="000000"/>
                  </a:solidFill>
                  <a:latin typeface="Aptos Narrow"/>
                  <a:ea typeface="+mn-ea"/>
                  <a:cs typeface="+mn-cs"/>
                </a:rPr>
                <a:pPr marL="0" indent="0" algn="ctr"/>
                <a:t>$29,635.00</a:t>
              </a:fld>
              <a:endParaRPr lang="en-US" sz="1400" b="0" i="0" u="none" strike="noStrike">
                <a:solidFill>
                  <a:srgbClr val="000000"/>
                </a:solidFill>
                <a:latin typeface="Aptos Narrow"/>
                <a:ea typeface="+mn-ea"/>
                <a:cs typeface="+mn-cs"/>
              </a:endParaRPr>
            </a:p>
          </xdr:txBody>
        </xdr:sp>
      </xdr:grpSp>
      <xdr:grpSp>
        <xdr:nvGrpSpPr>
          <xdr:cNvPr id="48" name="Group 47">
            <a:extLst>
              <a:ext uri="{FF2B5EF4-FFF2-40B4-BE49-F238E27FC236}">
                <a16:creationId xmlns:a16="http://schemas.microsoft.com/office/drawing/2014/main" id="{841DADD7-809F-D041-14AD-9AC02690BD6C}"/>
              </a:ext>
            </a:extLst>
          </xdr:cNvPr>
          <xdr:cNvGrpSpPr/>
        </xdr:nvGrpSpPr>
        <xdr:grpSpPr>
          <a:xfrm>
            <a:off x="8001003" y="1705135"/>
            <a:ext cx="2029239" cy="551047"/>
            <a:chOff x="1363717" y="1076284"/>
            <a:chExt cx="1654361" cy="617196"/>
          </a:xfrm>
          <a:solidFill>
            <a:srgbClr val="849ABF"/>
          </a:solidFill>
        </xdr:grpSpPr>
        <xdr:sp macro="" textlink="">
          <xdr:nvSpPr>
            <xdr:cNvPr id="57" name="Rectangle: Rounded Corners 56">
              <a:extLst>
                <a:ext uri="{FF2B5EF4-FFF2-40B4-BE49-F238E27FC236}">
                  <a16:creationId xmlns:a16="http://schemas.microsoft.com/office/drawing/2014/main" id="{9112F26B-AE19-7594-FC1C-4FB7606BFF25}"/>
                </a:ext>
              </a:extLst>
            </xdr:cNvPr>
            <xdr:cNvSpPr/>
          </xdr:nvSpPr>
          <xdr:spPr>
            <a:xfrm>
              <a:off x="1363717" y="1076284"/>
              <a:ext cx="1654361" cy="617196"/>
            </a:xfrm>
            <a:prstGeom prst="round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58" name="TextBox 57">
              <a:extLst>
                <a:ext uri="{FF2B5EF4-FFF2-40B4-BE49-F238E27FC236}">
                  <a16:creationId xmlns:a16="http://schemas.microsoft.com/office/drawing/2014/main" id="{2B4EFA4E-9B6B-F132-8E7B-720E3F7C878F}"/>
                </a:ext>
              </a:extLst>
            </xdr:cNvPr>
            <xdr:cNvSpPr txBox="1"/>
          </xdr:nvSpPr>
          <xdr:spPr>
            <a:xfrm>
              <a:off x="1465449" y="1088959"/>
              <a:ext cx="1484061" cy="26162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500" b="1" i="0" u="none" strike="noStrike">
                  <a:solidFill>
                    <a:schemeClr val="dk1"/>
                  </a:solidFill>
                  <a:effectLst/>
                  <a:latin typeface="+mn-lt"/>
                  <a:ea typeface="+mn-ea"/>
                  <a:cs typeface="+mn-cs"/>
                </a:rPr>
                <a:t>Amount Discounted</a:t>
              </a:r>
            </a:p>
          </xdr:txBody>
        </xdr:sp>
        <xdr:sp macro="" textlink="Setup!$L$3">
          <xdr:nvSpPr>
            <xdr:cNvPr id="59" name="TextBox 58">
              <a:extLst>
                <a:ext uri="{FF2B5EF4-FFF2-40B4-BE49-F238E27FC236}">
                  <a16:creationId xmlns:a16="http://schemas.microsoft.com/office/drawing/2014/main" id="{F46460CB-F2F4-639D-835F-3D1EF4D4CEC5}"/>
                </a:ext>
              </a:extLst>
            </xdr:cNvPr>
            <xdr:cNvSpPr txBox="1"/>
          </xdr:nvSpPr>
          <xdr:spPr>
            <a:xfrm>
              <a:off x="1583119" y="1357616"/>
              <a:ext cx="1341226" cy="276225"/>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62B7389-4A2C-4AA4-9B56-AC0B4E19739C}" type="TxLink">
                <a:rPr lang="en-US" sz="1400" b="0" i="0" u="none" strike="noStrike">
                  <a:solidFill>
                    <a:srgbClr val="000000"/>
                  </a:solidFill>
                  <a:latin typeface="Aptos Narrow"/>
                  <a:ea typeface="+mn-ea"/>
                  <a:cs typeface="+mn-cs"/>
                </a:rPr>
                <a:pPr marL="0" indent="0" algn="ctr"/>
                <a:t>$29,635.00</a:t>
              </a:fld>
              <a:endParaRPr lang="en-US" sz="1400" b="0" i="0" u="none" strike="noStrike">
                <a:solidFill>
                  <a:srgbClr val="000000"/>
                </a:solidFill>
                <a:latin typeface="Aptos Narrow"/>
                <a:ea typeface="+mn-ea"/>
                <a:cs typeface="+mn-cs"/>
              </a:endParaRPr>
            </a:p>
          </xdr:txBody>
        </xdr:sp>
      </xdr:grpSp>
      <xdr:grpSp>
        <xdr:nvGrpSpPr>
          <xdr:cNvPr id="49" name="Group 48">
            <a:extLst>
              <a:ext uri="{FF2B5EF4-FFF2-40B4-BE49-F238E27FC236}">
                <a16:creationId xmlns:a16="http://schemas.microsoft.com/office/drawing/2014/main" id="{38DFF164-2574-B147-0AAE-3C9C3A3E0374}"/>
              </a:ext>
            </a:extLst>
          </xdr:cNvPr>
          <xdr:cNvGrpSpPr/>
        </xdr:nvGrpSpPr>
        <xdr:grpSpPr>
          <a:xfrm>
            <a:off x="10121352" y="1677649"/>
            <a:ext cx="2029240" cy="551047"/>
            <a:chOff x="1363717" y="1045499"/>
            <a:chExt cx="1654361" cy="617196"/>
          </a:xfrm>
          <a:solidFill>
            <a:srgbClr val="849ABF"/>
          </a:solidFill>
        </xdr:grpSpPr>
        <xdr:sp macro="" textlink="">
          <xdr:nvSpPr>
            <xdr:cNvPr id="54" name="Rectangle: Rounded Corners 53">
              <a:extLst>
                <a:ext uri="{FF2B5EF4-FFF2-40B4-BE49-F238E27FC236}">
                  <a16:creationId xmlns:a16="http://schemas.microsoft.com/office/drawing/2014/main" id="{B2C5D35B-77E6-4AEA-7733-821BB345D117}"/>
                </a:ext>
              </a:extLst>
            </xdr:cNvPr>
            <xdr:cNvSpPr/>
          </xdr:nvSpPr>
          <xdr:spPr>
            <a:xfrm>
              <a:off x="1363717" y="1045499"/>
              <a:ext cx="1654361" cy="617196"/>
            </a:xfrm>
            <a:prstGeom prst="round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55" name="TextBox 54">
              <a:extLst>
                <a:ext uri="{FF2B5EF4-FFF2-40B4-BE49-F238E27FC236}">
                  <a16:creationId xmlns:a16="http://schemas.microsoft.com/office/drawing/2014/main" id="{F7829293-21AE-CF07-5FF4-7B2454F68091}"/>
                </a:ext>
              </a:extLst>
            </xdr:cNvPr>
            <xdr:cNvSpPr txBox="1"/>
          </xdr:nvSpPr>
          <xdr:spPr>
            <a:xfrm>
              <a:off x="1387570" y="1079251"/>
              <a:ext cx="1611392" cy="292792"/>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b="1" i="0" u="none" strike="noStrike">
                  <a:solidFill>
                    <a:schemeClr val="dk1"/>
                  </a:solidFill>
                  <a:effectLst/>
                  <a:latin typeface="+mn-lt"/>
                  <a:ea typeface="+mn-ea"/>
                  <a:cs typeface="+mn-cs"/>
                </a:rPr>
                <a:t>Dis. Orders AVG. Value</a:t>
              </a:r>
            </a:p>
          </xdr:txBody>
        </xdr:sp>
        <xdr:sp macro="" textlink="Setup!$L$6">
          <xdr:nvSpPr>
            <xdr:cNvPr id="56" name="TextBox 55">
              <a:extLst>
                <a:ext uri="{FF2B5EF4-FFF2-40B4-BE49-F238E27FC236}">
                  <a16:creationId xmlns:a16="http://schemas.microsoft.com/office/drawing/2014/main" id="{3F5B6D05-7381-E449-A4DD-FBE4A5F67227}"/>
                </a:ext>
              </a:extLst>
            </xdr:cNvPr>
            <xdr:cNvSpPr txBox="1"/>
          </xdr:nvSpPr>
          <xdr:spPr>
            <a:xfrm>
              <a:off x="1520284" y="1357616"/>
              <a:ext cx="1341226" cy="276225"/>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0A77006-A1BF-47F4-AE75-16B133588F79}" type="TxLink">
                <a:rPr lang="en-US" sz="1400" b="0" i="0" u="none" strike="noStrike">
                  <a:solidFill>
                    <a:srgbClr val="000000"/>
                  </a:solidFill>
                  <a:latin typeface="Aptos Narrow"/>
                  <a:ea typeface="+mn-ea"/>
                  <a:cs typeface="+mn-cs"/>
                </a:rPr>
                <a:pPr marL="0" indent="0" algn="ctr"/>
                <a:t>$249.03</a:t>
              </a:fld>
              <a:endParaRPr lang="en-US" sz="1400" b="0" i="0" u="none" strike="noStrike">
                <a:solidFill>
                  <a:srgbClr val="000000"/>
                </a:solidFill>
                <a:latin typeface="Aptos Narrow"/>
                <a:ea typeface="+mn-ea"/>
                <a:cs typeface="+mn-cs"/>
              </a:endParaRPr>
            </a:p>
          </xdr:txBody>
        </xdr:sp>
      </xdr:grpSp>
      <xdr:grpSp>
        <xdr:nvGrpSpPr>
          <xdr:cNvPr id="50" name="Group 49">
            <a:extLst>
              <a:ext uri="{FF2B5EF4-FFF2-40B4-BE49-F238E27FC236}">
                <a16:creationId xmlns:a16="http://schemas.microsoft.com/office/drawing/2014/main" id="{E8C7BF09-2C92-90BC-ECF0-AB2105A193F2}"/>
              </a:ext>
            </a:extLst>
          </xdr:cNvPr>
          <xdr:cNvGrpSpPr/>
        </xdr:nvGrpSpPr>
        <xdr:grpSpPr>
          <a:xfrm>
            <a:off x="12241697" y="1677649"/>
            <a:ext cx="2029239" cy="551047"/>
            <a:chOff x="1363717" y="1045499"/>
            <a:chExt cx="1654361" cy="617196"/>
          </a:xfrm>
          <a:solidFill>
            <a:srgbClr val="849ABF"/>
          </a:solidFill>
        </xdr:grpSpPr>
        <xdr:sp macro="" textlink="">
          <xdr:nvSpPr>
            <xdr:cNvPr id="51" name="Rectangle: Rounded Corners 50">
              <a:extLst>
                <a:ext uri="{FF2B5EF4-FFF2-40B4-BE49-F238E27FC236}">
                  <a16:creationId xmlns:a16="http://schemas.microsoft.com/office/drawing/2014/main" id="{7B8E6B7D-71C3-8CA4-8A3A-AF841EFA3BCE}"/>
                </a:ext>
              </a:extLst>
            </xdr:cNvPr>
            <xdr:cNvSpPr/>
          </xdr:nvSpPr>
          <xdr:spPr>
            <a:xfrm>
              <a:off x="1363717" y="1045499"/>
              <a:ext cx="1654361" cy="617196"/>
            </a:xfrm>
            <a:prstGeom prst="round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52" name="TextBox 51">
              <a:extLst>
                <a:ext uri="{FF2B5EF4-FFF2-40B4-BE49-F238E27FC236}">
                  <a16:creationId xmlns:a16="http://schemas.microsoft.com/office/drawing/2014/main" id="{DEAF300E-F83C-523A-90CC-03953813E485}"/>
                </a:ext>
              </a:extLst>
            </xdr:cNvPr>
            <xdr:cNvSpPr txBox="1"/>
          </xdr:nvSpPr>
          <xdr:spPr>
            <a:xfrm>
              <a:off x="1476702" y="1088959"/>
              <a:ext cx="1472927" cy="26162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500" b="1" i="0" u="none" strike="noStrike">
                  <a:solidFill>
                    <a:schemeClr val="dk1"/>
                  </a:solidFill>
                  <a:effectLst/>
                  <a:latin typeface="+mn-lt"/>
                  <a:ea typeface="+mn-ea"/>
                  <a:cs typeface="+mn-cs"/>
                </a:rPr>
                <a:t>AVG Discount Value</a:t>
              </a:r>
              <a:endParaRPr lang="en-US" sz="1500" b="1" i="0"/>
            </a:p>
          </xdr:txBody>
        </xdr:sp>
        <xdr:sp macro="" textlink="Setup!$J$3">
          <xdr:nvSpPr>
            <xdr:cNvPr id="53" name="TextBox 52">
              <a:extLst>
                <a:ext uri="{FF2B5EF4-FFF2-40B4-BE49-F238E27FC236}">
                  <a16:creationId xmlns:a16="http://schemas.microsoft.com/office/drawing/2014/main" id="{5D2CE3CE-EF01-8956-8AFD-C73EA3497CC3}"/>
                </a:ext>
              </a:extLst>
            </xdr:cNvPr>
            <xdr:cNvSpPr txBox="1"/>
          </xdr:nvSpPr>
          <xdr:spPr>
            <a:xfrm>
              <a:off x="1520284" y="1357616"/>
              <a:ext cx="1341226" cy="276225"/>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D927E29-4D12-4829-9B5E-E1F3B2981EB1}" type="TxLink">
                <a:rPr lang="en-US" sz="1400" b="0" i="0" u="none" strike="noStrike">
                  <a:solidFill>
                    <a:srgbClr val="000000"/>
                  </a:solidFill>
                  <a:latin typeface="Aptos Narrow"/>
                  <a:ea typeface="+mn-ea"/>
                  <a:cs typeface="+mn-cs"/>
                </a:rPr>
                <a:pPr marL="0" indent="0" algn="ctr"/>
                <a:t>119</a:t>
              </a:fld>
              <a:endParaRPr lang="en-US" sz="1400" b="0" i="0" u="none" strike="noStrike">
                <a:solidFill>
                  <a:srgbClr val="000000"/>
                </a:solidFill>
                <a:latin typeface="Aptos Narrow"/>
                <a:ea typeface="+mn-ea"/>
                <a:cs typeface="+mn-cs"/>
              </a:endParaRPr>
            </a:p>
          </xdr:txBody>
        </xdr:sp>
      </xdr:grpSp>
    </xdr:grpSp>
    <xdr:clientData/>
  </xdr:twoCellAnchor>
  <xdr:twoCellAnchor>
    <xdr:from>
      <xdr:col>3</xdr:col>
      <xdr:colOff>76200</xdr:colOff>
      <xdr:row>12</xdr:row>
      <xdr:rowOff>152400</xdr:rowOff>
    </xdr:from>
    <xdr:to>
      <xdr:col>14</xdr:col>
      <xdr:colOff>361949</xdr:colOff>
      <xdr:row>38</xdr:row>
      <xdr:rowOff>114300</xdr:rowOff>
    </xdr:to>
    <xdr:graphicFrame macro="">
      <xdr:nvGraphicFramePr>
        <xdr:cNvPr id="69" name="Chart 68">
          <a:extLst>
            <a:ext uri="{FF2B5EF4-FFF2-40B4-BE49-F238E27FC236}">
              <a16:creationId xmlns:a16="http://schemas.microsoft.com/office/drawing/2014/main" id="{11888491-0715-419C-9C9C-AC60963E88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4</xdr:col>
      <xdr:colOff>390524</xdr:colOff>
      <xdr:row>12</xdr:row>
      <xdr:rowOff>152400</xdr:rowOff>
    </xdr:from>
    <xdr:to>
      <xdr:col>23</xdr:col>
      <xdr:colOff>495299</xdr:colOff>
      <xdr:row>38</xdr:row>
      <xdr:rowOff>114300</xdr:rowOff>
    </xdr:to>
    <xdr:graphicFrame macro="">
      <xdr:nvGraphicFramePr>
        <xdr:cNvPr id="70" name="Chart 69">
          <a:extLst>
            <a:ext uri="{FF2B5EF4-FFF2-40B4-BE49-F238E27FC236}">
              <a16:creationId xmlns:a16="http://schemas.microsoft.com/office/drawing/2014/main" id="{ADAB8BAC-EAA5-4D44-9DA7-E85999A318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9</xdr:col>
      <xdr:colOff>552449</xdr:colOff>
      <xdr:row>1</xdr:row>
      <xdr:rowOff>66675</xdr:rowOff>
    </xdr:from>
    <xdr:to>
      <xdr:col>23</xdr:col>
      <xdr:colOff>581024</xdr:colOff>
      <xdr:row>4</xdr:row>
      <xdr:rowOff>142793</xdr:rowOff>
    </xdr:to>
    <xdr:pic>
      <xdr:nvPicPr>
        <xdr:cNvPr id="71" name="Picture 70">
          <a:extLst>
            <a:ext uri="{FF2B5EF4-FFF2-40B4-BE49-F238E27FC236}">
              <a16:creationId xmlns:a16="http://schemas.microsoft.com/office/drawing/2014/main" id="{8BE30D7E-5E6E-1D50-EB96-38EB6AC61F32}"/>
            </a:ext>
          </a:extLst>
        </xdr:cNvPr>
        <xdr:cNvPicPr>
          <a:picLocks noChangeAspect="1"/>
        </xdr:cNvPicPr>
      </xdr:nvPicPr>
      <xdr:blipFill>
        <a:blip xmlns:r="http://schemas.openxmlformats.org/officeDocument/2006/relationships" r:embed="rId9"/>
        <a:stretch>
          <a:fillRect/>
        </a:stretch>
      </xdr:blipFill>
      <xdr:spPr>
        <a:xfrm>
          <a:off x="5495924" y="190500"/>
          <a:ext cx="8562975" cy="65714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67248</xdr:colOff>
      <xdr:row>6</xdr:row>
      <xdr:rowOff>57150</xdr:rowOff>
    </xdr:from>
    <xdr:to>
      <xdr:col>2</xdr:col>
      <xdr:colOff>361314</xdr:colOff>
      <xdr:row>10</xdr:row>
      <xdr:rowOff>43545</xdr:rowOff>
    </xdr:to>
    <xdr:pic>
      <xdr:nvPicPr>
        <xdr:cNvPr id="6" name="Picture 5">
          <a:extLst>
            <a:ext uri="{FF2B5EF4-FFF2-40B4-BE49-F238E27FC236}">
              <a16:creationId xmlns:a16="http://schemas.microsoft.com/office/drawing/2014/main" id="{DEAA42C1-AFDF-A340-69AD-5697964601D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1548" y="1143000"/>
          <a:ext cx="822716" cy="748395"/>
        </a:xfrm>
        <a:prstGeom prst="rect">
          <a:avLst/>
        </a:prstGeom>
      </xdr:spPr>
    </xdr:pic>
    <xdr:clientData/>
  </xdr:twoCellAnchor>
  <xdr:twoCellAnchor editAs="oneCell">
    <xdr:from>
      <xdr:col>3</xdr:col>
      <xdr:colOff>102376</xdr:colOff>
      <xdr:row>1</xdr:row>
      <xdr:rowOff>66676</xdr:rowOff>
    </xdr:from>
    <xdr:to>
      <xdr:col>4</xdr:col>
      <xdr:colOff>333376</xdr:colOff>
      <xdr:row>5</xdr:row>
      <xdr:rowOff>133377</xdr:rowOff>
    </xdr:to>
    <xdr:pic>
      <xdr:nvPicPr>
        <xdr:cNvPr id="8" name="Picture 7">
          <a:extLst>
            <a:ext uri="{FF2B5EF4-FFF2-40B4-BE49-F238E27FC236}">
              <a16:creationId xmlns:a16="http://schemas.microsoft.com/office/drawing/2014/main" id="{BFD43481-0621-E845-783A-02A71C85380C}"/>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88251" y="190501"/>
          <a:ext cx="840600" cy="838226"/>
        </a:xfrm>
        <a:prstGeom prst="rect">
          <a:avLst/>
        </a:prstGeom>
      </xdr:spPr>
    </xdr:pic>
    <xdr:clientData/>
  </xdr:twoCellAnchor>
  <xdr:twoCellAnchor editAs="oneCell">
    <xdr:from>
      <xdr:col>1</xdr:col>
      <xdr:colOff>147598</xdr:colOff>
      <xdr:row>31</xdr:row>
      <xdr:rowOff>110181</xdr:rowOff>
    </xdr:from>
    <xdr:to>
      <xdr:col>2</xdr:col>
      <xdr:colOff>418417</xdr:colOff>
      <xdr:row>36</xdr:row>
      <xdr:rowOff>57150</xdr:rowOff>
    </xdr:to>
    <xdr:pic>
      <xdr:nvPicPr>
        <xdr:cNvPr id="10" name="Picture 9">
          <a:extLst>
            <a:ext uri="{FF2B5EF4-FFF2-40B4-BE49-F238E27FC236}">
              <a16:creationId xmlns:a16="http://schemas.microsoft.com/office/drawing/2014/main" id="{683C7CD0-5656-ADB3-26D6-AC7B6238D9CA}"/>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flipH="1">
          <a:off x="261898" y="5901381"/>
          <a:ext cx="899469" cy="899469"/>
        </a:xfrm>
        <a:prstGeom prst="rect">
          <a:avLst/>
        </a:prstGeom>
      </xdr:spPr>
    </xdr:pic>
    <xdr:clientData/>
  </xdr:twoCellAnchor>
  <xdr:twoCellAnchor editAs="oneCell">
    <xdr:from>
      <xdr:col>1</xdr:col>
      <xdr:colOff>226965</xdr:colOff>
      <xdr:row>25</xdr:row>
      <xdr:rowOff>57150</xdr:rowOff>
    </xdr:from>
    <xdr:to>
      <xdr:col>2</xdr:col>
      <xdr:colOff>306713</xdr:colOff>
      <xdr:row>29</xdr:row>
      <xdr:rowOff>27351</xdr:rowOff>
    </xdr:to>
    <xdr:pic>
      <xdr:nvPicPr>
        <xdr:cNvPr id="12" name="Picture 11">
          <a:extLst>
            <a:ext uri="{FF2B5EF4-FFF2-40B4-BE49-F238E27FC236}">
              <a16:creationId xmlns:a16="http://schemas.microsoft.com/office/drawing/2014/main" id="{7870D614-0EED-2D2B-95DD-2E6DE83C6988}"/>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341265" y="4705350"/>
          <a:ext cx="708398" cy="732201"/>
        </a:xfrm>
        <a:prstGeom prst="rect">
          <a:avLst/>
        </a:prstGeom>
      </xdr:spPr>
    </xdr:pic>
    <xdr:clientData/>
  </xdr:twoCellAnchor>
  <xdr:twoCellAnchor editAs="oneCell">
    <xdr:from>
      <xdr:col>1</xdr:col>
      <xdr:colOff>183796</xdr:colOff>
      <xdr:row>18</xdr:row>
      <xdr:rowOff>94224</xdr:rowOff>
    </xdr:from>
    <xdr:to>
      <xdr:col>2</xdr:col>
      <xdr:colOff>352425</xdr:colOff>
      <xdr:row>22</xdr:row>
      <xdr:rowOff>97541</xdr:rowOff>
    </xdr:to>
    <xdr:pic>
      <xdr:nvPicPr>
        <xdr:cNvPr id="16" name="Picture 15">
          <a:extLst>
            <a:ext uri="{FF2B5EF4-FFF2-40B4-BE49-F238E27FC236}">
              <a16:creationId xmlns:a16="http://schemas.microsoft.com/office/drawing/2014/main" id="{8D3B1E94-A19A-E036-B64F-22B83460CA0B}"/>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298096" y="3408924"/>
          <a:ext cx="797279" cy="765317"/>
        </a:xfrm>
        <a:prstGeom prst="rect">
          <a:avLst/>
        </a:prstGeom>
      </xdr:spPr>
    </xdr:pic>
    <xdr:clientData/>
  </xdr:twoCellAnchor>
  <xdr:twoCellAnchor editAs="oneCell">
    <xdr:from>
      <xdr:col>1</xdr:col>
      <xdr:colOff>171450</xdr:colOff>
      <xdr:row>12</xdr:row>
      <xdr:rowOff>39436</xdr:rowOff>
    </xdr:from>
    <xdr:to>
      <xdr:col>2</xdr:col>
      <xdr:colOff>370567</xdr:colOff>
      <xdr:row>16</xdr:row>
      <xdr:rowOff>133351</xdr:rowOff>
    </xdr:to>
    <xdr:pic>
      <xdr:nvPicPr>
        <xdr:cNvPr id="20" name="Picture 19">
          <a:extLst>
            <a:ext uri="{FF2B5EF4-FFF2-40B4-BE49-F238E27FC236}">
              <a16:creationId xmlns:a16="http://schemas.microsoft.com/office/drawing/2014/main" id="{8AD19EC8-8595-CA5D-5E89-65D4DDCEC5D5}"/>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285750" y="2268286"/>
          <a:ext cx="827767" cy="798765"/>
        </a:xfrm>
        <a:prstGeom prst="rect">
          <a:avLst/>
        </a:prstGeom>
      </xdr:spPr>
    </xdr:pic>
    <xdr:clientData/>
  </xdr:twoCellAnchor>
  <xdr:twoCellAnchor>
    <xdr:from>
      <xdr:col>4</xdr:col>
      <xdr:colOff>457201</xdr:colOff>
      <xdr:row>2</xdr:row>
      <xdr:rowOff>9526</xdr:rowOff>
    </xdr:from>
    <xdr:to>
      <xdr:col>9</xdr:col>
      <xdr:colOff>276225</xdr:colOff>
      <xdr:row>5</xdr:row>
      <xdr:rowOff>85726</xdr:rowOff>
    </xdr:to>
    <xdr:sp macro="" textlink="">
      <xdr:nvSpPr>
        <xdr:cNvPr id="21" name="TextBox 20">
          <a:extLst>
            <a:ext uri="{FF2B5EF4-FFF2-40B4-BE49-F238E27FC236}">
              <a16:creationId xmlns:a16="http://schemas.microsoft.com/office/drawing/2014/main" id="{6972596C-4FAB-DF2C-E7AF-B5AA00B32A55}"/>
            </a:ext>
          </a:extLst>
        </xdr:cNvPr>
        <xdr:cNvSpPr txBox="1"/>
      </xdr:nvSpPr>
      <xdr:spPr>
        <a:xfrm>
          <a:off x="2352676" y="333376"/>
          <a:ext cx="2867024" cy="6477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i="1">
              <a:solidFill>
                <a:srgbClr val="5B78A9"/>
              </a:solidFill>
              <a:effectLst/>
              <a:latin typeface="+mn-lt"/>
              <a:ea typeface="+mn-ea"/>
              <a:cs typeface="+mn-cs"/>
            </a:rPr>
            <a:t>Sales Activity Dashboard</a:t>
          </a:r>
          <a:endParaRPr lang="en-US" sz="2000">
            <a:solidFill>
              <a:srgbClr val="5B78A9"/>
            </a:solidFill>
          </a:endParaRPr>
        </a:p>
        <a:p>
          <a:r>
            <a:rPr lang="en-US" sz="1400" b="1" i="1">
              <a:solidFill>
                <a:srgbClr val="666666"/>
              </a:solidFill>
              <a:effectLst/>
              <a:latin typeface="+mn-lt"/>
              <a:ea typeface="+mn-ea"/>
              <a:cs typeface="+mn-cs"/>
            </a:rPr>
            <a:t>How we are performing ?! </a:t>
          </a:r>
          <a:endParaRPr lang="en-US" sz="1400">
            <a:solidFill>
              <a:srgbClr val="666666"/>
            </a:solidFill>
          </a:endParaRPr>
        </a:p>
      </xdr:txBody>
    </xdr:sp>
    <xdr:clientData/>
  </xdr:twoCellAnchor>
  <xdr:twoCellAnchor>
    <xdr:from>
      <xdr:col>9</xdr:col>
      <xdr:colOff>400050</xdr:colOff>
      <xdr:row>4</xdr:row>
      <xdr:rowOff>152401</xdr:rowOff>
    </xdr:from>
    <xdr:to>
      <xdr:col>24</xdr:col>
      <xdr:colOff>0</xdr:colOff>
      <xdr:row>5</xdr:row>
      <xdr:rowOff>95251</xdr:rowOff>
    </xdr:to>
    <xdr:sp macro="" textlink="">
      <xdr:nvSpPr>
        <xdr:cNvPr id="22" name="Rectangle: Rounded Corners 21">
          <a:extLst>
            <a:ext uri="{FF2B5EF4-FFF2-40B4-BE49-F238E27FC236}">
              <a16:creationId xmlns:a16="http://schemas.microsoft.com/office/drawing/2014/main" id="{89DEE3E5-26AB-1CA3-546F-AD31B2A53AE7}"/>
            </a:ext>
          </a:extLst>
        </xdr:cNvPr>
        <xdr:cNvSpPr/>
      </xdr:nvSpPr>
      <xdr:spPr>
        <a:xfrm>
          <a:off x="5343525" y="857251"/>
          <a:ext cx="8743950" cy="133350"/>
        </a:xfrm>
        <a:prstGeom prst="roundRect">
          <a:avLst/>
        </a:prstGeom>
        <a:solidFill>
          <a:srgbClr val="D8D9D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1100"/>
        </a:p>
      </xdr:txBody>
    </xdr:sp>
    <xdr:clientData/>
  </xdr:twoCellAnchor>
  <xdr:twoCellAnchor>
    <xdr:from>
      <xdr:col>3</xdr:col>
      <xdr:colOff>66675</xdr:colOff>
      <xdr:row>12</xdr:row>
      <xdr:rowOff>75868</xdr:rowOff>
    </xdr:from>
    <xdr:to>
      <xdr:col>23</xdr:col>
      <xdr:colOff>514351</xdr:colOff>
      <xdr:row>12</xdr:row>
      <xdr:rowOff>121587</xdr:rowOff>
    </xdr:to>
    <xdr:sp macro="" textlink="">
      <xdr:nvSpPr>
        <xdr:cNvPr id="23" name="Rectangle: Rounded Corners 22">
          <a:extLst>
            <a:ext uri="{FF2B5EF4-FFF2-40B4-BE49-F238E27FC236}">
              <a16:creationId xmlns:a16="http://schemas.microsoft.com/office/drawing/2014/main" id="{0AC474D5-007A-4658-BBAD-E0516FBB5C03}"/>
            </a:ext>
          </a:extLst>
        </xdr:cNvPr>
        <xdr:cNvSpPr/>
      </xdr:nvSpPr>
      <xdr:spPr>
        <a:xfrm flipV="1">
          <a:off x="1358762" y="2303890"/>
          <a:ext cx="12705937" cy="45719"/>
        </a:xfrm>
        <a:prstGeom prst="roundRect">
          <a:avLst/>
        </a:prstGeom>
        <a:solidFill>
          <a:srgbClr val="D8D9D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1100"/>
        </a:p>
      </xdr:txBody>
    </xdr:sp>
    <xdr:clientData/>
  </xdr:twoCellAnchor>
  <xdr:twoCellAnchor>
    <xdr:from>
      <xdr:col>3</xdr:col>
      <xdr:colOff>76200</xdr:colOff>
      <xdr:row>5</xdr:row>
      <xdr:rowOff>132520</xdr:rowOff>
    </xdr:from>
    <xdr:to>
      <xdr:col>23</xdr:col>
      <xdr:colOff>447626</xdr:colOff>
      <xdr:row>8</xdr:row>
      <xdr:rowOff>165651</xdr:rowOff>
    </xdr:to>
    <xdr:grpSp>
      <xdr:nvGrpSpPr>
        <xdr:cNvPr id="108" name="Group 107">
          <a:extLst>
            <a:ext uri="{FF2B5EF4-FFF2-40B4-BE49-F238E27FC236}">
              <a16:creationId xmlns:a16="http://schemas.microsoft.com/office/drawing/2014/main" id="{35B0BCCE-4EEC-6AE5-CE4C-06BD8B0E3A20}"/>
            </a:ext>
          </a:extLst>
        </xdr:cNvPr>
        <xdr:cNvGrpSpPr/>
      </xdr:nvGrpSpPr>
      <xdr:grpSpPr>
        <a:xfrm>
          <a:off x="1363980" y="1027870"/>
          <a:ext cx="12565331" cy="598916"/>
          <a:chOff x="1368287" y="1025375"/>
          <a:chExt cx="12629687" cy="644287"/>
        </a:xfrm>
      </xdr:grpSpPr>
      <xdr:grpSp>
        <xdr:nvGrpSpPr>
          <xdr:cNvPr id="78" name="Group 77">
            <a:extLst>
              <a:ext uri="{FF2B5EF4-FFF2-40B4-BE49-F238E27FC236}">
                <a16:creationId xmlns:a16="http://schemas.microsoft.com/office/drawing/2014/main" id="{99F87021-76A6-1478-892E-13F63EA382D8}"/>
              </a:ext>
            </a:extLst>
          </xdr:cNvPr>
          <xdr:cNvGrpSpPr/>
        </xdr:nvGrpSpPr>
        <xdr:grpSpPr>
          <a:xfrm>
            <a:off x="1368287" y="1052466"/>
            <a:ext cx="1488949" cy="617196"/>
            <a:chOff x="1363717" y="1076284"/>
            <a:chExt cx="1484951" cy="617196"/>
          </a:xfrm>
        </xdr:grpSpPr>
        <xdr:sp macro="" textlink="">
          <xdr:nvSpPr>
            <xdr:cNvPr id="32" name="Rectangle: Rounded Corners 31">
              <a:extLst>
                <a:ext uri="{FF2B5EF4-FFF2-40B4-BE49-F238E27FC236}">
                  <a16:creationId xmlns:a16="http://schemas.microsoft.com/office/drawing/2014/main" id="{3B853300-20FE-439D-A6C3-4A96B7782C1B}"/>
                </a:ext>
              </a:extLst>
            </xdr:cNvPr>
            <xdr:cNvSpPr/>
          </xdr:nvSpPr>
          <xdr:spPr>
            <a:xfrm>
              <a:off x="1363717" y="1076284"/>
              <a:ext cx="1484951" cy="617196"/>
            </a:xfrm>
            <a:prstGeom prst="roundRect">
              <a:avLst/>
            </a:prstGeom>
            <a:solidFill>
              <a:srgbClr val="ABA6A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51" name="TextBox 50">
              <a:extLst>
                <a:ext uri="{FF2B5EF4-FFF2-40B4-BE49-F238E27FC236}">
                  <a16:creationId xmlns:a16="http://schemas.microsoft.com/office/drawing/2014/main" id="{F2159AF7-D9B8-DF1A-C060-380B9835C334}"/>
                </a:ext>
              </a:extLst>
            </xdr:cNvPr>
            <xdr:cNvSpPr txBox="1"/>
          </xdr:nvSpPr>
          <xdr:spPr>
            <a:xfrm>
              <a:off x="1459454" y="1121980"/>
              <a:ext cx="1317256"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500" b="1" i="0"/>
                <a:t>Total Sales</a:t>
              </a:r>
            </a:p>
          </xdr:txBody>
        </xdr:sp>
        <xdr:sp macro="" textlink="Setup!$B$3">
          <xdr:nvSpPr>
            <xdr:cNvPr id="52" name="TextBox 51">
              <a:extLst>
                <a:ext uri="{FF2B5EF4-FFF2-40B4-BE49-F238E27FC236}">
                  <a16:creationId xmlns:a16="http://schemas.microsoft.com/office/drawing/2014/main" id="{A1CB9B39-D018-490E-9836-9C9E4ACD2F63}"/>
                </a:ext>
              </a:extLst>
            </xdr:cNvPr>
            <xdr:cNvSpPr txBox="1"/>
          </xdr:nvSpPr>
          <xdr:spPr>
            <a:xfrm>
              <a:off x="1436683" y="1341054"/>
              <a:ext cx="1341226"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D2ADC2C-32DD-4AA5-84A7-746B1D0DD882}" type="TxLink">
                <a:rPr lang="en-US" sz="1300" b="0" i="0" u="none" strike="noStrike">
                  <a:solidFill>
                    <a:srgbClr val="000000"/>
                  </a:solidFill>
                  <a:latin typeface="Aptos Narrow"/>
                </a:rPr>
                <a:pPr algn="ctr"/>
                <a:t>$2.34M</a:t>
              </a:fld>
              <a:endParaRPr lang="en-US" sz="1300" b="0" i="0"/>
            </a:p>
          </xdr:txBody>
        </xdr:sp>
      </xdr:grpSp>
      <xdr:grpSp>
        <xdr:nvGrpSpPr>
          <xdr:cNvPr id="79" name="Group 78">
            <a:extLst>
              <a:ext uri="{FF2B5EF4-FFF2-40B4-BE49-F238E27FC236}">
                <a16:creationId xmlns:a16="http://schemas.microsoft.com/office/drawing/2014/main" id="{B74873CA-9A6A-46A2-BDF9-9AED9CC6BE83}"/>
              </a:ext>
            </a:extLst>
          </xdr:cNvPr>
          <xdr:cNvGrpSpPr/>
        </xdr:nvGrpSpPr>
        <xdr:grpSpPr>
          <a:xfrm>
            <a:off x="2959249" y="1052466"/>
            <a:ext cx="1490949" cy="617196"/>
            <a:chOff x="1363717" y="1076284"/>
            <a:chExt cx="1484951" cy="617196"/>
          </a:xfrm>
        </xdr:grpSpPr>
        <xdr:sp macro="" textlink="">
          <xdr:nvSpPr>
            <xdr:cNvPr id="80" name="Rectangle: Rounded Corners 79">
              <a:extLst>
                <a:ext uri="{FF2B5EF4-FFF2-40B4-BE49-F238E27FC236}">
                  <a16:creationId xmlns:a16="http://schemas.microsoft.com/office/drawing/2014/main" id="{0FD42838-121E-E354-8921-B0F6800AC74F}"/>
                </a:ext>
              </a:extLst>
            </xdr:cNvPr>
            <xdr:cNvSpPr/>
          </xdr:nvSpPr>
          <xdr:spPr>
            <a:xfrm>
              <a:off x="1363717" y="1076284"/>
              <a:ext cx="1484951" cy="617196"/>
            </a:xfrm>
            <a:prstGeom prst="roundRect">
              <a:avLst/>
            </a:prstGeom>
            <a:solidFill>
              <a:srgbClr val="ABA6A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81" name="TextBox 80">
              <a:extLst>
                <a:ext uri="{FF2B5EF4-FFF2-40B4-BE49-F238E27FC236}">
                  <a16:creationId xmlns:a16="http://schemas.microsoft.com/office/drawing/2014/main" id="{2BFB89B6-D7CA-91FE-F542-CAB13348686F}"/>
                </a:ext>
              </a:extLst>
            </xdr:cNvPr>
            <xdr:cNvSpPr txBox="1"/>
          </xdr:nvSpPr>
          <xdr:spPr>
            <a:xfrm>
              <a:off x="1459454" y="1121980"/>
              <a:ext cx="1317256"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500" b="1" i="0">
                  <a:solidFill>
                    <a:schemeClr val="dk1"/>
                  </a:solidFill>
                  <a:latin typeface="+mn-lt"/>
                  <a:ea typeface="+mn-ea"/>
                  <a:cs typeface="+mn-cs"/>
                </a:rPr>
                <a:t>Total</a:t>
              </a:r>
              <a:r>
                <a:rPr lang="en-US" sz="1600" b="1" i="0">
                  <a:solidFill>
                    <a:schemeClr val="dk1"/>
                  </a:solidFill>
                  <a:latin typeface="+mn-lt"/>
                  <a:ea typeface="+mn-ea"/>
                  <a:cs typeface="+mn-cs"/>
                </a:rPr>
                <a:t> Cost </a:t>
              </a:r>
            </a:p>
          </xdr:txBody>
        </xdr:sp>
        <xdr:sp macro="" textlink="Setup!$C$3">
          <xdr:nvSpPr>
            <xdr:cNvPr id="82" name="TextBox 81">
              <a:extLst>
                <a:ext uri="{FF2B5EF4-FFF2-40B4-BE49-F238E27FC236}">
                  <a16:creationId xmlns:a16="http://schemas.microsoft.com/office/drawing/2014/main" id="{3EF029E0-42A6-99B0-F35F-D764E505588E}"/>
                </a:ext>
              </a:extLst>
            </xdr:cNvPr>
            <xdr:cNvSpPr txBox="1"/>
          </xdr:nvSpPr>
          <xdr:spPr>
            <a:xfrm>
              <a:off x="1436683" y="1341054"/>
              <a:ext cx="1341226"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879C57E-2822-4BE3-AE55-7ACDAB9E9C99}" type="TxLink">
                <a:rPr lang="en-US" sz="1300" b="0" i="0" u="none" strike="noStrike">
                  <a:solidFill>
                    <a:srgbClr val="000000"/>
                  </a:solidFill>
                  <a:latin typeface="Aptos Narrow"/>
                  <a:ea typeface="+mn-ea"/>
                  <a:cs typeface="+mn-cs"/>
                </a:rPr>
                <a:pPr marL="0" indent="0" algn="ctr"/>
                <a:t>$2.06M</a:t>
              </a:fld>
              <a:endParaRPr lang="en-US" sz="1300" b="0" i="0" u="none" strike="noStrike">
                <a:solidFill>
                  <a:srgbClr val="000000"/>
                </a:solidFill>
                <a:latin typeface="Aptos Narrow"/>
                <a:ea typeface="+mn-ea"/>
                <a:cs typeface="+mn-cs"/>
              </a:endParaRPr>
            </a:p>
          </xdr:txBody>
        </xdr:sp>
      </xdr:grpSp>
      <xdr:grpSp>
        <xdr:nvGrpSpPr>
          <xdr:cNvPr id="83" name="Group 82">
            <a:extLst>
              <a:ext uri="{FF2B5EF4-FFF2-40B4-BE49-F238E27FC236}">
                <a16:creationId xmlns:a16="http://schemas.microsoft.com/office/drawing/2014/main" id="{51B4CEF0-9E34-4ABD-9DC0-A65BF50BC083}"/>
              </a:ext>
            </a:extLst>
          </xdr:cNvPr>
          <xdr:cNvGrpSpPr/>
        </xdr:nvGrpSpPr>
        <xdr:grpSpPr>
          <a:xfrm>
            <a:off x="4552211" y="1025375"/>
            <a:ext cx="1494094" cy="644287"/>
            <a:chOff x="1363717" y="1049193"/>
            <a:chExt cx="1490082" cy="644287"/>
          </a:xfrm>
        </xdr:grpSpPr>
        <xdr:sp macro="" textlink="">
          <xdr:nvSpPr>
            <xdr:cNvPr id="84" name="Rectangle: Rounded Corners 83">
              <a:extLst>
                <a:ext uri="{FF2B5EF4-FFF2-40B4-BE49-F238E27FC236}">
                  <a16:creationId xmlns:a16="http://schemas.microsoft.com/office/drawing/2014/main" id="{DF1E2F4B-CA18-E5CB-09CC-94320138B86A}"/>
                </a:ext>
              </a:extLst>
            </xdr:cNvPr>
            <xdr:cNvSpPr/>
          </xdr:nvSpPr>
          <xdr:spPr>
            <a:xfrm>
              <a:off x="1363717" y="1076284"/>
              <a:ext cx="1484951" cy="617196"/>
            </a:xfrm>
            <a:prstGeom prst="roundRect">
              <a:avLst/>
            </a:prstGeom>
            <a:solidFill>
              <a:srgbClr val="ABA6A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85" name="TextBox 84">
              <a:extLst>
                <a:ext uri="{FF2B5EF4-FFF2-40B4-BE49-F238E27FC236}">
                  <a16:creationId xmlns:a16="http://schemas.microsoft.com/office/drawing/2014/main" id="{42D1A6FE-273F-10C7-721E-9827B90F455D}"/>
                </a:ext>
              </a:extLst>
            </xdr:cNvPr>
            <xdr:cNvSpPr txBox="1"/>
          </xdr:nvSpPr>
          <xdr:spPr>
            <a:xfrm>
              <a:off x="1376851" y="1049193"/>
              <a:ext cx="1476948" cy="3530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500" b="1" i="0">
                  <a:solidFill>
                    <a:schemeClr val="dk1"/>
                  </a:solidFill>
                  <a:latin typeface="+mn-lt"/>
                  <a:ea typeface="+mn-ea"/>
                  <a:cs typeface="+mn-cs"/>
                </a:rPr>
                <a:t>Net Profit Value </a:t>
              </a:r>
            </a:p>
          </xdr:txBody>
        </xdr:sp>
        <xdr:sp macro="" textlink="Setup!$D$3">
          <xdr:nvSpPr>
            <xdr:cNvPr id="86" name="TextBox 85">
              <a:extLst>
                <a:ext uri="{FF2B5EF4-FFF2-40B4-BE49-F238E27FC236}">
                  <a16:creationId xmlns:a16="http://schemas.microsoft.com/office/drawing/2014/main" id="{8F9F2C31-8CEB-F734-5B88-E58320583178}"/>
                </a:ext>
              </a:extLst>
            </xdr:cNvPr>
            <xdr:cNvSpPr txBox="1"/>
          </xdr:nvSpPr>
          <xdr:spPr>
            <a:xfrm>
              <a:off x="1436683" y="1341054"/>
              <a:ext cx="1341226"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EE4B465-53A2-404C-9CD6-51183E4DEE34}" type="TxLink">
                <a:rPr lang="en-US" sz="1300" b="0" i="0" u="none" strike="noStrike">
                  <a:solidFill>
                    <a:srgbClr val="000000"/>
                  </a:solidFill>
                  <a:latin typeface="Aptos Narrow"/>
                  <a:ea typeface="+mn-ea"/>
                  <a:cs typeface="+mn-cs"/>
                </a:rPr>
                <a:pPr marL="0" indent="0" algn="ctr"/>
                <a:t>$280.687K</a:t>
              </a:fld>
              <a:endParaRPr lang="en-US" sz="1300" b="0" i="0" u="none" strike="noStrike">
                <a:solidFill>
                  <a:srgbClr val="000000"/>
                </a:solidFill>
                <a:latin typeface="Aptos Narrow"/>
                <a:ea typeface="+mn-ea"/>
                <a:cs typeface="+mn-cs"/>
              </a:endParaRPr>
            </a:p>
          </xdr:txBody>
        </xdr:sp>
      </xdr:grpSp>
      <xdr:grpSp>
        <xdr:nvGrpSpPr>
          <xdr:cNvPr id="87" name="Group 86">
            <a:extLst>
              <a:ext uri="{FF2B5EF4-FFF2-40B4-BE49-F238E27FC236}">
                <a16:creationId xmlns:a16="http://schemas.microsoft.com/office/drawing/2014/main" id="{3C73CE01-B404-4F8B-A5E4-599723F33A6F}"/>
              </a:ext>
            </a:extLst>
          </xdr:cNvPr>
          <xdr:cNvGrpSpPr/>
        </xdr:nvGrpSpPr>
        <xdr:grpSpPr>
          <a:xfrm>
            <a:off x="6143173" y="1052466"/>
            <a:ext cx="1490949" cy="617196"/>
            <a:chOff x="1363717" y="1076284"/>
            <a:chExt cx="1484951" cy="617196"/>
          </a:xfrm>
        </xdr:grpSpPr>
        <xdr:sp macro="" textlink="">
          <xdr:nvSpPr>
            <xdr:cNvPr id="88" name="Rectangle: Rounded Corners 87">
              <a:extLst>
                <a:ext uri="{FF2B5EF4-FFF2-40B4-BE49-F238E27FC236}">
                  <a16:creationId xmlns:a16="http://schemas.microsoft.com/office/drawing/2014/main" id="{5F95BCEC-9634-5ED8-45F2-799222AD26E0}"/>
                </a:ext>
              </a:extLst>
            </xdr:cNvPr>
            <xdr:cNvSpPr/>
          </xdr:nvSpPr>
          <xdr:spPr>
            <a:xfrm>
              <a:off x="1363717" y="1076284"/>
              <a:ext cx="1484951" cy="617196"/>
            </a:xfrm>
            <a:prstGeom prst="roundRect">
              <a:avLst/>
            </a:prstGeom>
            <a:solidFill>
              <a:srgbClr val="ABA6A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89" name="TextBox 88">
              <a:extLst>
                <a:ext uri="{FF2B5EF4-FFF2-40B4-BE49-F238E27FC236}">
                  <a16:creationId xmlns:a16="http://schemas.microsoft.com/office/drawing/2014/main" id="{AC037137-FC6E-2301-2BD0-450CEB55695C}"/>
                </a:ext>
              </a:extLst>
            </xdr:cNvPr>
            <xdr:cNvSpPr txBox="1"/>
          </xdr:nvSpPr>
          <xdr:spPr>
            <a:xfrm>
              <a:off x="1409958" y="1121980"/>
              <a:ext cx="1416395"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500" b="1" i="0">
                  <a:solidFill>
                    <a:schemeClr val="dk1"/>
                  </a:solidFill>
                  <a:latin typeface="+mn-lt"/>
                  <a:ea typeface="+mn-ea"/>
                  <a:cs typeface="+mn-cs"/>
                </a:rPr>
                <a:t>Gross Margin % </a:t>
              </a:r>
            </a:p>
          </xdr:txBody>
        </xdr:sp>
        <xdr:sp macro="" textlink="Setup!$E$3">
          <xdr:nvSpPr>
            <xdr:cNvPr id="90" name="TextBox 89">
              <a:extLst>
                <a:ext uri="{FF2B5EF4-FFF2-40B4-BE49-F238E27FC236}">
                  <a16:creationId xmlns:a16="http://schemas.microsoft.com/office/drawing/2014/main" id="{FAF9FF79-8510-8193-F974-102840732025}"/>
                </a:ext>
              </a:extLst>
            </xdr:cNvPr>
            <xdr:cNvSpPr txBox="1"/>
          </xdr:nvSpPr>
          <xdr:spPr>
            <a:xfrm>
              <a:off x="1436683" y="1341054"/>
              <a:ext cx="1341226"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BE3141C-75E7-4DDD-8C32-0A74164F2A22}" type="TxLink">
                <a:rPr lang="en-US" sz="1300" b="0" i="0" u="none" strike="noStrike">
                  <a:solidFill>
                    <a:srgbClr val="000000"/>
                  </a:solidFill>
                  <a:latin typeface="Aptos Narrow"/>
                  <a:ea typeface="+mn-ea"/>
                  <a:cs typeface="+mn-cs"/>
                </a:rPr>
                <a:pPr marL="0" indent="0" algn="ctr"/>
                <a:t>12.01%</a:t>
              </a:fld>
              <a:endParaRPr lang="en-US" sz="1300" b="0" i="0" u="none" strike="noStrike">
                <a:solidFill>
                  <a:srgbClr val="000000"/>
                </a:solidFill>
                <a:latin typeface="Aptos Narrow"/>
                <a:ea typeface="+mn-ea"/>
                <a:cs typeface="+mn-cs"/>
              </a:endParaRPr>
            </a:p>
          </xdr:txBody>
        </xdr:sp>
      </xdr:grpSp>
      <xdr:grpSp>
        <xdr:nvGrpSpPr>
          <xdr:cNvPr id="91" name="Group 90">
            <a:extLst>
              <a:ext uri="{FF2B5EF4-FFF2-40B4-BE49-F238E27FC236}">
                <a16:creationId xmlns:a16="http://schemas.microsoft.com/office/drawing/2014/main" id="{2D509F92-69EA-423F-AB64-0D0E0E1EC77A}"/>
              </a:ext>
            </a:extLst>
          </xdr:cNvPr>
          <xdr:cNvGrpSpPr/>
        </xdr:nvGrpSpPr>
        <xdr:grpSpPr>
          <a:xfrm>
            <a:off x="7736135" y="1052466"/>
            <a:ext cx="1488949" cy="617196"/>
            <a:chOff x="1363717" y="1076284"/>
            <a:chExt cx="1484951" cy="617196"/>
          </a:xfrm>
        </xdr:grpSpPr>
        <xdr:sp macro="" textlink="">
          <xdr:nvSpPr>
            <xdr:cNvPr id="92" name="Rectangle: Rounded Corners 91">
              <a:extLst>
                <a:ext uri="{FF2B5EF4-FFF2-40B4-BE49-F238E27FC236}">
                  <a16:creationId xmlns:a16="http://schemas.microsoft.com/office/drawing/2014/main" id="{1F7D94DE-EA90-55B9-C3CE-7FA9703B2356}"/>
                </a:ext>
              </a:extLst>
            </xdr:cNvPr>
            <xdr:cNvSpPr/>
          </xdr:nvSpPr>
          <xdr:spPr>
            <a:xfrm>
              <a:off x="1363717" y="1076284"/>
              <a:ext cx="1484951" cy="617196"/>
            </a:xfrm>
            <a:prstGeom prst="roundRect">
              <a:avLst/>
            </a:prstGeom>
            <a:solidFill>
              <a:srgbClr val="ABA6A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93" name="TextBox 92">
              <a:extLst>
                <a:ext uri="{FF2B5EF4-FFF2-40B4-BE49-F238E27FC236}">
                  <a16:creationId xmlns:a16="http://schemas.microsoft.com/office/drawing/2014/main" id="{72A47B36-FFFB-F66D-E80A-DB82A05F480B}"/>
                </a:ext>
              </a:extLst>
            </xdr:cNvPr>
            <xdr:cNvSpPr txBox="1"/>
          </xdr:nvSpPr>
          <xdr:spPr>
            <a:xfrm>
              <a:off x="1459454" y="1121980"/>
              <a:ext cx="1317256"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500" b="1" i="0">
                  <a:solidFill>
                    <a:schemeClr val="dk1"/>
                  </a:solidFill>
                  <a:latin typeface="+mn-lt"/>
                  <a:ea typeface="+mn-ea"/>
                  <a:cs typeface="+mn-cs"/>
                </a:rPr>
                <a:t>Customers # </a:t>
              </a:r>
            </a:p>
          </xdr:txBody>
        </xdr:sp>
        <xdr:sp macro="" textlink="Setup!$H$3">
          <xdr:nvSpPr>
            <xdr:cNvPr id="94" name="TextBox 93">
              <a:extLst>
                <a:ext uri="{FF2B5EF4-FFF2-40B4-BE49-F238E27FC236}">
                  <a16:creationId xmlns:a16="http://schemas.microsoft.com/office/drawing/2014/main" id="{F6F1E7C3-02B7-6591-9B96-46242868D742}"/>
                </a:ext>
              </a:extLst>
            </xdr:cNvPr>
            <xdr:cNvSpPr txBox="1"/>
          </xdr:nvSpPr>
          <xdr:spPr>
            <a:xfrm>
              <a:off x="1436683" y="1341054"/>
              <a:ext cx="1341226"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1067B29-A36C-490D-9510-3AAB6AE07100}" type="TxLink">
                <a:rPr lang="en-US" sz="1300" b="0" i="0" u="none" strike="noStrike">
                  <a:solidFill>
                    <a:srgbClr val="000000"/>
                  </a:solidFill>
                  <a:latin typeface="Aptos Narrow"/>
                  <a:ea typeface="+mn-ea"/>
                  <a:cs typeface="+mn-cs"/>
                </a:rPr>
                <a:pPr marL="0" indent="0" algn="ctr"/>
                <a:t>792  Customers</a:t>
              </a:fld>
              <a:endParaRPr lang="en-US" sz="1300" b="0" i="0" u="none" strike="noStrike">
                <a:solidFill>
                  <a:srgbClr val="000000"/>
                </a:solidFill>
                <a:latin typeface="Aptos Narrow"/>
                <a:ea typeface="+mn-ea"/>
                <a:cs typeface="+mn-cs"/>
              </a:endParaRPr>
            </a:p>
          </xdr:txBody>
        </xdr:sp>
      </xdr:grpSp>
      <xdr:grpSp>
        <xdr:nvGrpSpPr>
          <xdr:cNvPr id="95" name="Group 94">
            <a:extLst>
              <a:ext uri="{FF2B5EF4-FFF2-40B4-BE49-F238E27FC236}">
                <a16:creationId xmlns:a16="http://schemas.microsoft.com/office/drawing/2014/main" id="{FBEA0AB7-E4CB-4284-85C9-9824EC3E9FF7}"/>
              </a:ext>
            </a:extLst>
          </xdr:cNvPr>
          <xdr:cNvGrpSpPr/>
        </xdr:nvGrpSpPr>
        <xdr:grpSpPr>
          <a:xfrm>
            <a:off x="9327097" y="1052466"/>
            <a:ext cx="1488950" cy="617196"/>
            <a:chOff x="1363717" y="1076284"/>
            <a:chExt cx="1484951" cy="617196"/>
          </a:xfrm>
        </xdr:grpSpPr>
        <xdr:sp macro="" textlink="">
          <xdr:nvSpPr>
            <xdr:cNvPr id="96" name="Rectangle: Rounded Corners 95">
              <a:extLst>
                <a:ext uri="{FF2B5EF4-FFF2-40B4-BE49-F238E27FC236}">
                  <a16:creationId xmlns:a16="http://schemas.microsoft.com/office/drawing/2014/main" id="{82665C4B-F1C4-5137-EDE8-B856D4C5EC86}"/>
                </a:ext>
              </a:extLst>
            </xdr:cNvPr>
            <xdr:cNvSpPr/>
          </xdr:nvSpPr>
          <xdr:spPr>
            <a:xfrm>
              <a:off x="1363717" y="1076284"/>
              <a:ext cx="1484951" cy="617196"/>
            </a:xfrm>
            <a:prstGeom prst="roundRect">
              <a:avLst/>
            </a:prstGeom>
            <a:solidFill>
              <a:srgbClr val="ABA6A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97" name="TextBox 96">
              <a:extLst>
                <a:ext uri="{FF2B5EF4-FFF2-40B4-BE49-F238E27FC236}">
                  <a16:creationId xmlns:a16="http://schemas.microsoft.com/office/drawing/2014/main" id="{E57AA0A6-C88C-70EB-CA2B-9BB8FA0CC761}"/>
                </a:ext>
              </a:extLst>
            </xdr:cNvPr>
            <xdr:cNvSpPr txBox="1"/>
          </xdr:nvSpPr>
          <xdr:spPr>
            <a:xfrm>
              <a:off x="1378460" y="1137595"/>
              <a:ext cx="1447377"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500" b="1" i="0">
                  <a:solidFill>
                    <a:schemeClr val="dk1"/>
                  </a:solidFill>
                  <a:latin typeface="+mn-lt"/>
                  <a:ea typeface="+mn-ea"/>
                  <a:cs typeface="+mn-cs"/>
                </a:rPr>
                <a:t>Unique Orders </a:t>
              </a:r>
            </a:p>
          </xdr:txBody>
        </xdr:sp>
        <xdr:sp macro="" textlink="Setup!$F$3">
          <xdr:nvSpPr>
            <xdr:cNvPr id="98" name="TextBox 97">
              <a:extLst>
                <a:ext uri="{FF2B5EF4-FFF2-40B4-BE49-F238E27FC236}">
                  <a16:creationId xmlns:a16="http://schemas.microsoft.com/office/drawing/2014/main" id="{9FBE520F-830A-D496-864B-85ED5CA931CA}"/>
                </a:ext>
              </a:extLst>
            </xdr:cNvPr>
            <xdr:cNvSpPr txBox="1"/>
          </xdr:nvSpPr>
          <xdr:spPr>
            <a:xfrm>
              <a:off x="1436683" y="1341054"/>
              <a:ext cx="1341226"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77370D6-D8D5-4A95-BF5A-02D8A272F2DA}" type="TxLink">
                <a:rPr lang="en-US" sz="1300" b="0" i="0" u="none" strike="noStrike">
                  <a:solidFill>
                    <a:srgbClr val="000000"/>
                  </a:solidFill>
                  <a:latin typeface="Aptos Narrow"/>
                  <a:ea typeface="+mn-ea"/>
                  <a:cs typeface="+mn-cs"/>
                </a:rPr>
                <a:pPr marL="0" indent="0" algn="ctr"/>
                <a:t>4092 Orders</a:t>
              </a:fld>
              <a:endParaRPr lang="en-US" sz="1300" b="0" i="0" u="none" strike="noStrike">
                <a:solidFill>
                  <a:srgbClr val="000000"/>
                </a:solidFill>
                <a:latin typeface="Aptos Narrow"/>
                <a:ea typeface="+mn-ea"/>
                <a:cs typeface="+mn-cs"/>
              </a:endParaRPr>
            </a:p>
          </xdr:txBody>
        </xdr:sp>
      </xdr:grpSp>
      <xdr:grpSp>
        <xdr:nvGrpSpPr>
          <xdr:cNvPr id="99" name="Group 98">
            <a:extLst>
              <a:ext uri="{FF2B5EF4-FFF2-40B4-BE49-F238E27FC236}">
                <a16:creationId xmlns:a16="http://schemas.microsoft.com/office/drawing/2014/main" id="{11385CCB-860B-4B59-9E6D-9F935DF6027E}"/>
              </a:ext>
            </a:extLst>
          </xdr:cNvPr>
          <xdr:cNvGrpSpPr/>
        </xdr:nvGrpSpPr>
        <xdr:grpSpPr>
          <a:xfrm>
            <a:off x="10895928" y="1052466"/>
            <a:ext cx="1565735" cy="617196"/>
            <a:chOff x="1341645" y="1076284"/>
            <a:chExt cx="1561531" cy="617196"/>
          </a:xfrm>
        </xdr:grpSpPr>
        <xdr:sp macro="" textlink="">
          <xdr:nvSpPr>
            <xdr:cNvPr id="100" name="Rectangle: Rounded Corners 99">
              <a:extLst>
                <a:ext uri="{FF2B5EF4-FFF2-40B4-BE49-F238E27FC236}">
                  <a16:creationId xmlns:a16="http://schemas.microsoft.com/office/drawing/2014/main" id="{DA2982C1-D476-F411-7AE9-7934D0D306D0}"/>
                </a:ext>
              </a:extLst>
            </xdr:cNvPr>
            <xdr:cNvSpPr/>
          </xdr:nvSpPr>
          <xdr:spPr>
            <a:xfrm>
              <a:off x="1363717" y="1076284"/>
              <a:ext cx="1484951" cy="617196"/>
            </a:xfrm>
            <a:prstGeom prst="roundRect">
              <a:avLst/>
            </a:prstGeom>
            <a:solidFill>
              <a:srgbClr val="ABA6A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01" name="TextBox 100">
              <a:extLst>
                <a:ext uri="{FF2B5EF4-FFF2-40B4-BE49-F238E27FC236}">
                  <a16:creationId xmlns:a16="http://schemas.microsoft.com/office/drawing/2014/main" id="{E364CB7F-C4C3-EFCF-F928-91AB24608E6E}"/>
                </a:ext>
              </a:extLst>
            </xdr:cNvPr>
            <xdr:cNvSpPr txBox="1"/>
          </xdr:nvSpPr>
          <xdr:spPr>
            <a:xfrm>
              <a:off x="1341645" y="1121980"/>
              <a:ext cx="1561531"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500" b="1" i="0">
                  <a:solidFill>
                    <a:schemeClr val="dk1"/>
                  </a:solidFill>
                  <a:latin typeface="+mn-lt"/>
                  <a:ea typeface="+mn-ea"/>
                  <a:cs typeface="+mn-cs"/>
                </a:rPr>
                <a:t>Transaction AVG.</a:t>
              </a:r>
            </a:p>
          </xdr:txBody>
        </xdr:sp>
        <xdr:sp macro="" textlink="Setup!$G$3">
          <xdr:nvSpPr>
            <xdr:cNvPr id="102" name="TextBox 101">
              <a:extLst>
                <a:ext uri="{FF2B5EF4-FFF2-40B4-BE49-F238E27FC236}">
                  <a16:creationId xmlns:a16="http://schemas.microsoft.com/office/drawing/2014/main" id="{1B130459-7202-66E3-2DDE-DF7B09054927}"/>
                </a:ext>
              </a:extLst>
            </xdr:cNvPr>
            <xdr:cNvSpPr txBox="1"/>
          </xdr:nvSpPr>
          <xdr:spPr>
            <a:xfrm>
              <a:off x="1436683" y="1341054"/>
              <a:ext cx="1341226"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955F652-7D53-4892-BEE4-72CA73B419D7}" type="TxLink">
                <a:rPr lang="en-US" sz="1300" b="0" i="0" u="none" strike="noStrike">
                  <a:solidFill>
                    <a:srgbClr val="000000"/>
                  </a:solidFill>
                  <a:latin typeface="Aptos Narrow"/>
                  <a:ea typeface="+mn-ea"/>
                  <a:cs typeface="+mn-cs"/>
                </a:rPr>
                <a:pPr marL="0" indent="0" algn="ctr"/>
                <a:t>$292.05</a:t>
              </a:fld>
              <a:endParaRPr lang="en-US" sz="1300" b="0" i="0" u="none" strike="noStrike">
                <a:solidFill>
                  <a:srgbClr val="000000"/>
                </a:solidFill>
                <a:latin typeface="Aptos Narrow"/>
                <a:ea typeface="+mn-ea"/>
                <a:cs typeface="+mn-cs"/>
              </a:endParaRPr>
            </a:p>
          </xdr:txBody>
        </xdr:sp>
      </xdr:grpSp>
      <xdr:grpSp>
        <xdr:nvGrpSpPr>
          <xdr:cNvPr id="103" name="Group 102">
            <a:extLst>
              <a:ext uri="{FF2B5EF4-FFF2-40B4-BE49-F238E27FC236}">
                <a16:creationId xmlns:a16="http://schemas.microsoft.com/office/drawing/2014/main" id="{A0359C4E-D75F-47C4-B4CC-85157B370815}"/>
              </a:ext>
            </a:extLst>
          </xdr:cNvPr>
          <xdr:cNvGrpSpPr/>
        </xdr:nvGrpSpPr>
        <xdr:grpSpPr>
          <a:xfrm>
            <a:off x="12509025" y="1052466"/>
            <a:ext cx="1488949" cy="617196"/>
            <a:chOff x="1363717" y="1076284"/>
            <a:chExt cx="1484951" cy="617196"/>
          </a:xfrm>
        </xdr:grpSpPr>
        <xdr:sp macro="" textlink="">
          <xdr:nvSpPr>
            <xdr:cNvPr id="104" name="Rectangle: Rounded Corners 103">
              <a:extLst>
                <a:ext uri="{FF2B5EF4-FFF2-40B4-BE49-F238E27FC236}">
                  <a16:creationId xmlns:a16="http://schemas.microsoft.com/office/drawing/2014/main" id="{7B19578F-F7FF-EC7D-74CF-E7E1500265A9}"/>
                </a:ext>
              </a:extLst>
            </xdr:cNvPr>
            <xdr:cNvSpPr/>
          </xdr:nvSpPr>
          <xdr:spPr>
            <a:xfrm>
              <a:off x="1363717" y="1076284"/>
              <a:ext cx="1484951" cy="617196"/>
            </a:xfrm>
            <a:prstGeom prst="roundRect">
              <a:avLst/>
            </a:prstGeom>
            <a:solidFill>
              <a:srgbClr val="ABA6A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05" name="TextBox 104">
              <a:extLst>
                <a:ext uri="{FF2B5EF4-FFF2-40B4-BE49-F238E27FC236}">
                  <a16:creationId xmlns:a16="http://schemas.microsoft.com/office/drawing/2014/main" id="{C1709002-B857-B2B3-B00D-D2BCDAB16CC6}"/>
                </a:ext>
              </a:extLst>
            </xdr:cNvPr>
            <xdr:cNvSpPr txBox="1"/>
          </xdr:nvSpPr>
          <xdr:spPr>
            <a:xfrm>
              <a:off x="1386218" y="1121980"/>
              <a:ext cx="1456575"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500" b="1" i="0">
                  <a:solidFill>
                    <a:schemeClr val="dk1"/>
                  </a:solidFill>
                  <a:latin typeface="+mn-lt"/>
                  <a:ea typeface="+mn-ea"/>
                  <a:cs typeface="+mn-cs"/>
                </a:rPr>
                <a:t>Total Quantites</a:t>
              </a:r>
            </a:p>
          </xdr:txBody>
        </xdr:sp>
        <xdr:sp macro="" textlink="Setup!$I$3">
          <xdr:nvSpPr>
            <xdr:cNvPr id="106" name="TextBox 105">
              <a:extLst>
                <a:ext uri="{FF2B5EF4-FFF2-40B4-BE49-F238E27FC236}">
                  <a16:creationId xmlns:a16="http://schemas.microsoft.com/office/drawing/2014/main" id="{FA4FD50B-2AF2-FB34-AD72-446F8B955F4B}"/>
                </a:ext>
              </a:extLst>
            </xdr:cNvPr>
            <xdr:cNvSpPr txBox="1"/>
          </xdr:nvSpPr>
          <xdr:spPr>
            <a:xfrm>
              <a:off x="1436683" y="1341054"/>
              <a:ext cx="1341226"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0FF1EA1-271C-499C-8022-2FB6173BFBD0}" type="TxLink">
                <a:rPr lang="en-US" sz="1300" b="0" i="0" u="none" strike="noStrike">
                  <a:solidFill>
                    <a:srgbClr val="000000"/>
                  </a:solidFill>
                  <a:latin typeface="Aptos Narrow"/>
                  <a:ea typeface="+mn-ea"/>
                  <a:cs typeface="+mn-cs"/>
                </a:rPr>
                <a:pPr marL="0" indent="0" algn="ctr"/>
                <a:t>$249.03</a:t>
              </a:fld>
              <a:endParaRPr lang="en-US" sz="1300" b="0" i="0" u="none" strike="noStrike">
                <a:solidFill>
                  <a:srgbClr val="000000"/>
                </a:solidFill>
                <a:latin typeface="Aptos Narrow"/>
                <a:ea typeface="+mn-ea"/>
                <a:cs typeface="+mn-cs"/>
              </a:endParaRPr>
            </a:p>
          </xdr:txBody>
        </xdr:sp>
      </xdr:grpSp>
    </xdr:grpSp>
    <xdr:clientData/>
  </xdr:twoCellAnchor>
  <xdr:twoCellAnchor>
    <xdr:from>
      <xdr:col>3</xdr:col>
      <xdr:colOff>265043</xdr:colOff>
      <xdr:row>9</xdr:row>
      <xdr:rowOff>20881</xdr:rowOff>
    </xdr:from>
    <xdr:to>
      <xdr:col>23</xdr:col>
      <xdr:colOff>323019</xdr:colOff>
      <xdr:row>12</xdr:row>
      <xdr:rowOff>33131</xdr:rowOff>
    </xdr:to>
    <xdr:grpSp>
      <xdr:nvGrpSpPr>
        <xdr:cNvPr id="199" name="Group 198">
          <a:extLst>
            <a:ext uri="{FF2B5EF4-FFF2-40B4-BE49-F238E27FC236}">
              <a16:creationId xmlns:a16="http://schemas.microsoft.com/office/drawing/2014/main" id="{31746A2F-EAEB-E248-803F-0B0665D74970}"/>
            </a:ext>
          </a:extLst>
        </xdr:cNvPr>
        <xdr:cNvGrpSpPr/>
      </xdr:nvGrpSpPr>
      <xdr:grpSpPr>
        <a:xfrm>
          <a:off x="1552823" y="1678231"/>
          <a:ext cx="12253786" cy="581845"/>
          <a:chOff x="1639959" y="1677649"/>
          <a:chExt cx="12630977" cy="578533"/>
        </a:xfrm>
      </xdr:grpSpPr>
      <xdr:grpSp>
        <xdr:nvGrpSpPr>
          <xdr:cNvPr id="110" name="Group 109">
            <a:extLst>
              <a:ext uri="{FF2B5EF4-FFF2-40B4-BE49-F238E27FC236}">
                <a16:creationId xmlns:a16="http://schemas.microsoft.com/office/drawing/2014/main" id="{A950BFE5-E689-78F5-98A7-5CE3D9BE7D5A}"/>
              </a:ext>
            </a:extLst>
          </xdr:cNvPr>
          <xdr:cNvGrpSpPr/>
        </xdr:nvGrpSpPr>
        <xdr:grpSpPr>
          <a:xfrm>
            <a:off x="1639959" y="1677649"/>
            <a:ext cx="2029239" cy="551047"/>
            <a:chOff x="1363717" y="1045499"/>
            <a:chExt cx="1654361" cy="617196"/>
          </a:xfrm>
          <a:solidFill>
            <a:srgbClr val="849ABF"/>
          </a:solidFill>
        </xdr:grpSpPr>
        <xdr:sp macro="" textlink="">
          <xdr:nvSpPr>
            <xdr:cNvPr id="139" name="Rectangle: Rounded Corners 138">
              <a:extLst>
                <a:ext uri="{FF2B5EF4-FFF2-40B4-BE49-F238E27FC236}">
                  <a16:creationId xmlns:a16="http://schemas.microsoft.com/office/drawing/2014/main" id="{D104A611-8235-E7D4-20F5-339679CE01A8}"/>
                </a:ext>
              </a:extLst>
            </xdr:cNvPr>
            <xdr:cNvSpPr/>
          </xdr:nvSpPr>
          <xdr:spPr>
            <a:xfrm>
              <a:off x="1363717" y="1045499"/>
              <a:ext cx="1654361" cy="617196"/>
            </a:xfrm>
            <a:prstGeom prst="round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40" name="TextBox 139">
              <a:extLst>
                <a:ext uri="{FF2B5EF4-FFF2-40B4-BE49-F238E27FC236}">
                  <a16:creationId xmlns:a16="http://schemas.microsoft.com/office/drawing/2014/main" id="{6C8AA2AD-3567-0B13-417F-C8401C38DCD4}"/>
                </a:ext>
              </a:extLst>
            </xdr:cNvPr>
            <xdr:cNvSpPr txBox="1"/>
          </xdr:nvSpPr>
          <xdr:spPr>
            <a:xfrm>
              <a:off x="1414962" y="1088959"/>
              <a:ext cx="1559071" cy="26162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500" b="1" i="0" u="none" strike="noStrike">
                  <a:solidFill>
                    <a:schemeClr val="dk1"/>
                  </a:solidFill>
                  <a:effectLst/>
                  <a:latin typeface="+mn-lt"/>
                  <a:ea typeface="+mn-ea"/>
                  <a:cs typeface="+mn-cs"/>
                </a:rPr>
                <a:t>Total Discounts Used</a:t>
              </a:r>
            </a:p>
          </xdr:txBody>
        </xdr:sp>
        <xdr:sp macro="" textlink="Setup!$K$3">
          <xdr:nvSpPr>
            <xdr:cNvPr id="141" name="TextBox 140">
              <a:extLst>
                <a:ext uri="{FF2B5EF4-FFF2-40B4-BE49-F238E27FC236}">
                  <a16:creationId xmlns:a16="http://schemas.microsoft.com/office/drawing/2014/main" id="{D0D3D08E-0B23-F8E8-21D3-8D12CFA66BD8}"/>
                </a:ext>
              </a:extLst>
            </xdr:cNvPr>
            <xdr:cNvSpPr txBox="1"/>
          </xdr:nvSpPr>
          <xdr:spPr>
            <a:xfrm>
              <a:off x="1520284" y="1357616"/>
              <a:ext cx="1341226" cy="276225"/>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588E9EC-F87B-4F72-BD99-81656D64960E}" type="TxLink">
                <a:rPr lang="en-US" sz="1400" b="0" i="0" u="none" strike="noStrike">
                  <a:solidFill>
                    <a:srgbClr val="000000"/>
                  </a:solidFill>
                  <a:latin typeface="Aptos Narrow"/>
                  <a:ea typeface="+mn-ea"/>
                  <a:cs typeface="+mn-cs"/>
                </a:rPr>
                <a:pPr marL="0" indent="0" algn="ctr"/>
                <a:t>1.49%</a:t>
              </a:fld>
              <a:endParaRPr lang="en-US" sz="1400" b="0" i="0" u="none" strike="noStrike">
                <a:solidFill>
                  <a:srgbClr val="000000"/>
                </a:solidFill>
                <a:latin typeface="Aptos Narrow"/>
                <a:ea typeface="+mn-ea"/>
                <a:cs typeface="+mn-cs"/>
              </a:endParaRPr>
            </a:p>
          </xdr:txBody>
        </xdr:sp>
      </xdr:grpSp>
      <xdr:grpSp>
        <xdr:nvGrpSpPr>
          <xdr:cNvPr id="179" name="Group 178">
            <a:extLst>
              <a:ext uri="{FF2B5EF4-FFF2-40B4-BE49-F238E27FC236}">
                <a16:creationId xmlns:a16="http://schemas.microsoft.com/office/drawing/2014/main" id="{5DAB2591-9180-4CEB-BBDC-E0B4794F8682}"/>
              </a:ext>
            </a:extLst>
          </xdr:cNvPr>
          <xdr:cNvGrpSpPr/>
        </xdr:nvGrpSpPr>
        <xdr:grpSpPr>
          <a:xfrm>
            <a:off x="3760307" y="1677649"/>
            <a:ext cx="2029239" cy="551047"/>
            <a:chOff x="1363717" y="1045499"/>
            <a:chExt cx="1654361" cy="617196"/>
          </a:xfrm>
          <a:solidFill>
            <a:srgbClr val="849ABF"/>
          </a:solidFill>
        </xdr:grpSpPr>
        <xdr:sp macro="" textlink="">
          <xdr:nvSpPr>
            <xdr:cNvPr id="180" name="Rectangle: Rounded Corners 179">
              <a:extLst>
                <a:ext uri="{FF2B5EF4-FFF2-40B4-BE49-F238E27FC236}">
                  <a16:creationId xmlns:a16="http://schemas.microsoft.com/office/drawing/2014/main" id="{24ABD321-A204-9886-CF5D-703DBA1DBABC}"/>
                </a:ext>
              </a:extLst>
            </xdr:cNvPr>
            <xdr:cNvSpPr/>
          </xdr:nvSpPr>
          <xdr:spPr>
            <a:xfrm>
              <a:off x="1363717" y="1045499"/>
              <a:ext cx="1654361" cy="617196"/>
            </a:xfrm>
            <a:prstGeom prst="round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81" name="TextBox 180">
              <a:extLst>
                <a:ext uri="{FF2B5EF4-FFF2-40B4-BE49-F238E27FC236}">
                  <a16:creationId xmlns:a16="http://schemas.microsoft.com/office/drawing/2014/main" id="{ACCC2774-C845-0D85-2CE9-B3ADE41E2CDB}"/>
                </a:ext>
              </a:extLst>
            </xdr:cNvPr>
            <xdr:cNvSpPr txBox="1"/>
          </xdr:nvSpPr>
          <xdr:spPr>
            <a:xfrm>
              <a:off x="1482876" y="1088959"/>
              <a:ext cx="1447998" cy="26162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500" b="1" i="0" u="none" strike="noStrike">
                  <a:solidFill>
                    <a:schemeClr val="dk1"/>
                  </a:solidFill>
                  <a:effectLst/>
                  <a:latin typeface="+mn-lt"/>
                  <a:ea typeface="+mn-ea"/>
                  <a:cs typeface="+mn-cs"/>
                </a:rPr>
                <a:t>Attachment Rate %</a:t>
              </a:r>
            </a:p>
          </xdr:txBody>
        </xdr:sp>
        <xdr:sp macro="" textlink="Setup!$L$3">
          <xdr:nvSpPr>
            <xdr:cNvPr id="182" name="TextBox 181">
              <a:extLst>
                <a:ext uri="{FF2B5EF4-FFF2-40B4-BE49-F238E27FC236}">
                  <a16:creationId xmlns:a16="http://schemas.microsoft.com/office/drawing/2014/main" id="{838704F6-C1CB-48F0-3BB5-1E03DF71579F}"/>
                </a:ext>
              </a:extLst>
            </xdr:cNvPr>
            <xdr:cNvSpPr txBox="1"/>
          </xdr:nvSpPr>
          <xdr:spPr>
            <a:xfrm>
              <a:off x="1520284" y="1357616"/>
              <a:ext cx="1341226" cy="276225"/>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6943F4D-2F69-4E6B-BB1D-7AF8FB09E2DB}" type="TxLink">
                <a:rPr lang="en-US" sz="1400" b="0" i="0" u="none" strike="noStrike">
                  <a:solidFill>
                    <a:srgbClr val="000000"/>
                  </a:solidFill>
                  <a:latin typeface="Aptos Narrow"/>
                  <a:ea typeface="+mn-ea"/>
                  <a:cs typeface="+mn-cs"/>
                </a:rPr>
                <a:pPr marL="0" indent="0" algn="ctr"/>
                <a:t>$29,635.00</a:t>
              </a:fld>
              <a:endParaRPr lang="en-US" sz="1400" b="0" i="0" u="none" strike="noStrike">
                <a:solidFill>
                  <a:srgbClr val="000000"/>
                </a:solidFill>
                <a:latin typeface="Aptos Narrow"/>
                <a:ea typeface="+mn-ea"/>
                <a:cs typeface="+mn-cs"/>
              </a:endParaRPr>
            </a:p>
          </xdr:txBody>
        </xdr:sp>
      </xdr:grpSp>
      <xdr:grpSp>
        <xdr:nvGrpSpPr>
          <xdr:cNvPr id="183" name="Group 182">
            <a:extLst>
              <a:ext uri="{FF2B5EF4-FFF2-40B4-BE49-F238E27FC236}">
                <a16:creationId xmlns:a16="http://schemas.microsoft.com/office/drawing/2014/main" id="{20F0D886-F9EE-4B6D-BBE7-C564412FEE9E}"/>
              </a:ext>
            </a:extLst>
          </xdr:cNvPr>
          <xdr:cNvGrpSpPr/>
        </xdr:nvGrpSpPr>
        <xdr:grpSpPr>
          <a:xfrm>
            <a:off x="5880655" y="1677650"/>
            <a:ext cx="2029239" cy="551047"/>
            <a:chOff x="1363717" y="1045500"/>
            <a:chExt cx="1654361" cy="617196"/>
          </a:xfrm>
          <a:solidFill>
            <a:srgbClr val="849ABF"/>
          </a:solidFill>
        </xdr:grpSpPr>
        <xdr:sp macro="" textlink="">
          <xdr:nvSpPr>
            <xdr:cNvPr id="184" name="Rectangle: Rounded Corners 183">
              <a:extLst>
                <a:ext uri="{FF2B5EF4-FFF2-40B4-BE49-F238E27FC236}">
                  <a16:creationId xmlns:a16="http://schemas.microsoft.com/office/drawing/2014/main" id="{0CCA2AC8-51FF-B240-A285-28C81B8E3A5A}"/>
                </a:ext>
              </a:extLst>
            </xdr:cNvPr>
            <xdr:cNvSpPr/>
          </xdr:nvSpPr>
          <xdr:spPr>
            <a:xfrm>
              <a:off x="1363717" y="1045500"/>
              <a:ext cx="1654361" cy="617196"/>
            </a:xfrm>
            <a:prstGeom prst="round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85" name="TextBox 184">
              <a:extLst>
                <a:ext uri="{FF2B5EF4-FFF2-40B4-BE49-F238E27FC236}">
                  <a16:creationId xmlns:a16="http://schemas.microsoft.com/office/drawing/2014/main" id="{DEBB08B9-93F1-FE90-68A7-919F21E54B43}"/>
                </a:ext>
              </a:extLst>
            </xdr:cNvPr>
            <xdr:cNvSpPr txBox="1"/>
          </xdr:nvSpPr>
          <xdr:spPr>
            <a:xfrm>
              <a:off x="1439659" y="1088959"/>
              <a:ext cx="1534490" cy="26162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500" b="1" i="0" u="none" strike="noStrike">
                  <a:solidFill>
                    <a:schemeClr val="dk1"/>
                  </a:solidFill>
                  <a:effectLst/>
                  <a:latin typeface="+mn-lt"/>
                  <a:ea typeface="+mn-ea"/>
                  <a:cs typeface="+mn-cs"/>
                </a:rPr>
                <a:t>Dis. Orders Revenue</a:t>
              </a:r>
            </a:p>
          </xdr:txBody>
        </xdr:sp>
        <xdr:sp macro="" textlink="Setup!$K$6">
          <xdr:nvSpPr>
            <xdr:cNvPr id="186" name="TextBox 185">
              <a:extLst>
                <a:ext uri="{FF2B5EF4-FFF2-40B4-BE49-F238E27FC236}">
                  <a16:creationId xmlns:a16="http://schemas.microsoft.com/office/drawing/2014/main" id="{F24C63D9-D3B0-7573-E383-82D1CD45C319}"/>
                </a:ext>
              </a:extLst>
            </xdr:cNvPr>
            <xdr:cNvSpPr txBox="1"/>
          </xdr:nvSpPr>
          <xdr:spPr>
            <a:xfrm>
              <a:off x="1520284" y="1357616"/>
              <a:ext cx="1341226" cy="276225"/>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0806A8E-FDBB-414F-BF2D-E6CCB0C5BFFC}" type="TxLink">
                <a:rPr lang="en-US" sz="1400" b="0" i="0" u="none" strike="noStrike">
                  <a:solidFill>
                    <a:srgbClr val="000000"/>
                  </a:solidFill>
                  <a:latin typeface="Aptos Narrow"/>
                  <a:ea typeface="+mn-ea"/>
                  <a:cs typeface="+mn-cs"/>
                </a:rPr>
                <a:pPr marL="0" indent="0" algn="ctr"/>
                <a:t>$29,635.00</a:t>
              </a:fld>
              <a:endParaRPr lang="en-US" sz="1400" b="0" i="0" u="none" strike="noStrike">
                <a:solidFill>
                  <a:srgbClr val="000000"/>
                </a:solidFill>
                <a:latin typeface="Aptos Narrow"/>
                <a:ea typeface="+mn-ea"/>
                <a:cs typeface="+mn-cs"/>
              </a:endParaRPr>
            </a:p>
          </xdr:txBody>
        </xdr:sp>
      </xdr:grpSp>
      <xdr:grpSp>
        <xdr:nvGrpSpPr>
          <xdr:cNvPr id="187" name="Group 186">
            <a:extLst>
              <a:ext uri="{FF2B5EF4-FFF2-40B4-BE49-F238E27FC236}">
                <a16:creationId xmlns:a16="http://schemas.microsoft.com/office/drawing/2014/main" id="{6D2BD96D-A266-49FC-8B81-EE56DE552842}"/>
              </a:ext>
            </a:extLst>
          </xdr:cNvPr>
          <xdr:cNvGrpSpPr/>
        </xdr:nvGrpSpPr>
        <xdr:grpSpPr>
          <a:xfrm>
            <a:off x="8001003" y="1705135"/>
            <a:ext cx="2029239" cy="551047"/>
            <a:chOff x="1363717" y="1076284"/>
            <a:chExt cx="1654361" cy="617196"/>
          </a:xfrm>
          <a:solidFill>
            <a:srgbClr val="849ABF"/>
          </a:solidFill>
        </xdr:grpSpPr>
        <xdr:sp macro="" textlink="">
          <xdr:nvSpPr>
            <xdr:cNvPr id="188" name="Rectangle: Rounded Corners 187">
              <a:extLst>
                <a:ext uri="{FF2B5EF4-FFF2-40B4-BE49-F238E27FC236}">
                  <a16:creationId xmlns:a16="http://schemas.microsoft.com/office/drawing/2014/main" id="{4B5DEE91-1BFF-0D5B-E9D9-115D74FFE5D2}"/>
                </a:ext>
              </a:extLst>
            </xdr:cNvPr>
            <xdr:cNvSpPr/>
          </xdr:nvSpPr>
          <xdr:spPr>
            <a:xfrm>
              <a:off x="1363717" y="1076284"/>
              <a:ext cx="1654361" cy="617196"/>
            </a:xfrm>
            <a:prstGeom prst="round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89" name="TextBox 188">
              <a:extLst>
                <a:ext uri="{FF2B5EF4-FFF2-40B4-BE49-F238E27FC236}">
                  <a16:creationId xmlns:a16="http://schemas.microsoft.com/office/drawing/2014/main" id="{3FD218DF-7058-18B8-4E81-CF2506A6578F}"/>
                </a:ext>
              </a:extLst>
            </xdr:cNvPr>
            <xdr:cNvSpPr txBox="1"/>
          </xdr:nvSpPr>
          <xdr:spPr>
            <a:xfrm>
              <a:off x="1465449" y="1088959"/>
              <a:ext cx="1484061" cy="26162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500" b="1" i="0" u="none" strike="noStrike">
                  <a:solidFill>
                    <a:schemeClr val="dk1"/>
                  </a:solidFill>
                  <a:effectLst/>
                  <a:latin typeface="+mn-lt"/>
                  <a:ea typeface="+mn-ea"/>
                  <a:cs typeface="+mn-cs"/>
                </a:rPr>
                <a:t>Amount Discounted</a:t>
              </a:r>
            </a:p>
          </xdr:txBody>
        </xdr:sp>
        <xdr:sp macro="" textlink="Setup!$L$3">
          <xdr:nvSpPr>
            <xdr:cNvPr id="190" name="TextBox 189">
              <a:extLst>
                <a:ext uri="{FF2B5EF4-FFF2-40B4-BE49-F238E27FC236}">
                  <a16:creationId xmlns:a16="http://schemas.microsoft.com/office/drawing/2014/main" id="{79ED8E28-FFA6-D5B1-B70C-912098D8040A}"/>
                </a:ext>
              </a:extLst>
            </xdr:cNvPr>
            <xdr:cNvSpPr txBox="1"/>
          </xdr:nvSpPr>
          <xdr:spPr>
            <a:xfrm>
              <a:off x="1583119" y="1357616"/>
              <a:ext cx="1341226" cy="276225"/>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94C963B-0F7A-423E-A3E7-0554C3C22CA1}" type="TxLink">
                <a:rPr lang="en-US" sz="1400" b="0" i="0" u="none" strike="noStrike">
                  <a:solidFill>
                    <a:srgbClr val="000000"/>
                  </a:solidFill>
                  <a:latin typeface="Aptos Narrow"/>
                  <a:ea typeface="+mn-ea"/>
                  <a:cs typeface="+mn-cs"/>
                </a:rPr>
                <a:pPr marL="0" indent="0" algn="ctr"/>
                <a:t>$29,635.00</a:t>
              </a:fld>
              <a:endParaRPr lang="en-US" sz="1400" b="0" i="0" u="none" strike="noStrike">
                <a:solidFill>
                  <a:srgbClr val="000000"/>
                </a:solidFill>
                <a:latin typeface="Aptos Narrow"/>
                <a:ea typeface="+mn-ea"/>
                <a:cs typeface="+mn-cs"/>
              </a:endParaRPr>
            </a:p>
          </xdr:txBody>
        </xdr:sp>
      </xdr:grpSp>
      <xdr:grpSp>
        <xdr:nvGrpSpPr>
          <xdr:cNvPr id="191" name="Group 190">
            <a:extLst>
              <a:ext uri="{FF2B5EF4-FFF2-40B4-BE49-F238E27FC236}">
                <a16:creationId xmlns:a16="http://schemas.microsoft.com/office/drawing/2014/main" id="{0197F5E6-2B31-42C6-BADE-6B6208AF9B97}"/>
              </a:ext>
            </a:extLst>
          </xdr:cNvPr>
          <xdr:cNvGrpSpPr/>
        </xdr:nvGrpSpPr>
        <xdr:grpSpPr>
          <a:xfrm>
            <a:off x="10121352" y="1677649"/>
            <a:ext cx="2029240" cy="551047"/>
            <a:chOff x="1363717" y="1045499"/>
            <a:chExt cx="1654361" cy="617196"/>
          </a:xfrm>
          <a:solidFill>
            <a:srgbClr val="849ABF"/>
          </a:solidFill>
        </xdr:grpSpPr>
        <xdr:sp macro="" textlink="">
          <xdr:nvSpPr>
            <xdr:cNvPr id="192" name="Rectangle: Rounded Corners 191">
              <a:extLst>
                <a:ext uri="{FF2B5EF4-FFF2-40B4-BE49-F238E27FC236}">
                  <a16:creationId xmlns:a16="http://schemas.microsoft.com/office/drawing/2014/main" id="{5C81181E-772F-4D8E-0A5D-D8980FC1D05A}"/>
                </a:ext>
              </a:extLst>
            </xdr:cNvPr>
            <xdr:cNvSpPr/>
          </xdr:nvSpPr>
          <xdr:spPr>
            <a:xfrm>
              <a:off x="1363717" y="1045499"/>
              <a:ext cx="1654361" cy="617196"/>
            </a:xfrm>
            <a:prstGeom prst="round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93" name="TextBox 192">
              <a:extLst>
                <a:ext uri="{FF2B5EF4-FFF2-40B4-BE49-F238E27FC236}">
                  <a16:creationId xmlns:a16="http://schemas.microsoft.com/office/drawing/2014/main" id="{5D2AFAFE-0F3A-98E2-72A7-C89F19F07778}"/>
                </a:ext>
              </a:extLst>
            </xdr:cNvPr>
            <xdr:cNvSpPr txBox="1"/>
          </xdr:nvSpPr>
          <xdr:spPr>
            <a:xfrm>
              <a:off x="1387570" y="1079251"/>
              <a:ext cx="1611392" cy="292792"/>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b="1" i="0" u="none" strike="noStrike">
                  <a:solidFill>
                    <a:schemeClr val="dk1"/>
                  </a:solidFill>
                  <a:effectLst/>
                  <a:latin typeface="+mn-lt"/>
                  <a:ea typeface="+mn-ea"/>
                  <a:cs typeface="+mn-cs"/>
                </a:rPr>
                <a:t>Dis. Orders AVG. Value</a:t>
              </a:r>
            </a:p>
          </xdr:txBody>
        </xdr:sp>
        <xdr:sp macro="" textlink="Setup!$L$6">
          <xdr:nvSpPr>
            <xdr:cNvPr id="194" name="TextBox 193">
              <a:extLst>
                <a:ext uri="{FF2B5EF4-FFF2-40B4-BE49-F238E27FC236}">
                  <a16:creationId xmlns:a16="http://schemas.microsoft.com/office/drawing/2014/main" id="{EA81166E-A7B1-5C23-1AB4-8FD7F59EBAE6}"/>
                </a:ext>
              </a:extLst>
            </xdr:cNvPr>
            <xdr:cNvSpPr txBox="1"/>
          </xdr:nvSpPr>
          <xdr:spPr>
            <a:xfrm>
              <a:off x="1520284" y="1357616"/>
              <a:ext cx="1341226" cy="276225"/>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0A77006-A1BF-47F4-AE75-16B133588F79}" type="TxLink">
                <a:rPr lang="en-US" sz="1400" b="0" i="0" u="none" strike="noStrike">
                  <a:solidFill>
                    <a:srgbClr val="000000"/>
                  </a:solidFill>
                  <a:latin typeface="Aptos Narrow"/>
                  <a:ea typeface="+mn-ea"/>
                  <a:cs typeface="+mn-cs"/>
                </a:rPr>
                <a:pPr marL="0" indent="0" algn="ctr"/>
                <a:t>$249.03</a:t>
              </a:fld>
              <a:endParaRPr lang="en-US" sz="1400" b="0" i="0" u="none" strike="noStrike">
                <a:solidFill>
                  <a:srgbClr val="000000"/>
                </a:solidFill>
                <a:latin typeface="Aptos Narrow"/>
                <a:ea typeface="+mn-ea"/>
                <a:cs typeface="+mn-cs"/>
              </a:endParaRPr>
            </a:p>
          </xdr:txBody>
        </xdr:sp>
      </xdr:grpSp>
      <xdr:grpSp>
        <xdr:nvGrpSpPr>
          <xdr:cNvPr id="195" name="Group 194">
            <a:extLst>
              <a:ext uri="{FF2B5EF4-FFF2-40B4-BE49-F238E27FC236}">
                <a16:creationId xmlns:a16="http://schemas.microsoft.com/office/drawing/2014/main" id="{6529D621-EE4C-426B-A41B-F1222012E7B2}"/>
              </a:ext>
            </a:extLst>
          </xdr:cNvPr>
          <xdr:cNvGrpSpPr/>
        </xdr:nvGrpSpPr>
        <xdr:grpSpPr>
          <a:xfrm>
            <a:off x="12241697" y="1677649"/>
            <a:ext cx="2029239" cy="551047"/>
            <a:chOff x="1363717" y="1045499"/>
            <a:chExt cx="1654361" cy="617196"/>
          </a:xfrm>
          <a:solidFill>
            <a:srgbClr val="849ABF"/>
          </a:solidFill>
        </xdr:grpSpPr>
        <xdr:sp macro="" textlink="">
          <xdr:nvSpPr>
            <xdr:cNvPr id="196" name="Rectangle: Rounded Corners 195">
              <a:extLst>
                <a:ext uri="{FF2B5EF4-FFF2-40B4-BE49-F238E27FC236}">
                  <a16:creationId xmlns:a16="http://schemas.microsoft.com/office/drawing/2014/main" id="{46BC3FB6-F6D8-2B90-461B-929E6E27ABD8}"/>
                </a:ext>
              </a:extLst>
            </xdr:cNvPr>
            <xdr:cNvSpPr/>
          </xdr:nvSpPr>
          <xdr:spPr>
            <a:xfrm>
              <a:off x="1363717" y="1045499"/>
              <a:ext cx="1654361" cy="617196"/>
            </a:xfrm>
            <a:prstGeom prst="round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97" name="TextBox 196">
              <a:extLst>
                <a:ext uri="{FF2B5EF4-FFF2-40B4-BE49-F238E27FC236}">
                  <a16:creationId xmlns:a16="http://schemas.microsoft.com/office/drawing/2014/main" id="{B2637DBC-6AE8-0424-A845-FBF29FA58FC3}"/>
                </a:ext>
              </a:extLst>
            </xdr:cNvPr>
            <xdr:cNvSpPr txBox="1"/>
          </xdr:nvSpPr>
          <xdr:spPr>
            <a:xfrm>
              <a:off x="1476702" y="1088959"/>
              <a:ext cx="1472927" cy="26162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500" b="1" i="0" u="none" strike="noStrike">
                  <a:solidFill>
                    <a:schemeClr val="dk1"/>
                  </a:solidFill>
                  <a:effectLst/>
                  <a:latin typeface="+mn-lt"/>
                  <a:ea typeface="+mn-ea"/>
                  <a:cs typeface="+mn-cs"/>
                </a:rPr>
                <a:t>AVG Discount Value</a:t>
              </a:r>
              <a:endParaRPr lang="en-US" sz="1500" b="1" i="0"/>
            </a:p>
          </xdr:txBody>
        </xdr:sp>
        <xdr:sp macro="" textlink="Setup!$J$3">
          <xdr:nvSpPr>
            <xdr:cNvPr id="198" name="TextBox 197">
              <a:extLst>
                <a:ext uri="{FF2B5EF4-FFF2-40B4-BE49-F238E27FC236}">
                  <a16:creationId xmlns:a16="http://schemas.microsoft.com/office/drawing/2014/main" id="{880A1EFD-588F-F4FE-65DD-6D108C72A7B3}"/>
                </a:ext>
              </a:extLst>
            </xdr:cNvPr>
            <xdr:cNvSpPr txBox="1"/>
          </xdr:nvSpPr>
          <xdr:spPr>
            <a:xfrm>
              <a:off x="1520284" y="1357616"/>
              <a:ext cx="1341226" cy="276225"/>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D927E29-4D12-4829-9B5E-E1F3B2981EB1}" type="TxLink">
                <a:rPr lang="en-US" sz="1400" b="0" i="0" u="none" strike="noStrike">
                  <a:solidFill>
                    <a:srgbClr val="000000"/>
                  </a:solidFill>
                  <a:latin typeface="Aptos Narrow"/>
                  <a:ea typeface="+mn-ea"/>
                  <a:cs typeface="+mn-cs"/>
                </a:rPr>
                <a:pPr marL="0" indent="0" algn="ctr"/>
                <a:t>119</a:t>
              </a:fld>
              <a:endParaRPr lang="en-US" sz="1400" b="0" i="0" u="none" strike="noStrike">
                <a:solidFill>
                  <a:srgbClr val="000000"/>
                </a:solidFill>
                <a:latin typeface="Aptos Narrow"/>
                <a:ea typeface="+mn-ea"/>
                <a:cs typeface="+mn-cs"/>
              </a:endParaRPr>
            </a:p>
          </xdr:txBody>
        </xdr:sp>
      </xdr:grpSp>
    </xdr:grpSp>
    <xdr:clientData/>
  </xdr:twoCellAnchor>
  <xdr:twoCellAnchor>
    <xdr:from>
      <xdr:col>3</xdr:col>
      <xdr:colOff>123825</xdr:colOff>
      <xdr:row>12</xdr:row>
      <xdr:rowOff>133350</xdr:rowOff>
    </xdr:from>
    <xdr:to>
      <xdr:col>23</xdr:col>
      <xdr:colOff>542924</xdr:colOff>
      <xdr:row>16</xdr:row>
      <xdr:rowOff>33131</xdr:rowOff>
    </xdr:to>
    <xdr:grpSp>
      <xdr:nvGrpSpPr>
        <xdr:cNvPr id="200" name="Group 199">
          <a:extLst>
            <a:ext uri="{FF2B5EF4-FFF2-40B4-BE49-F238E27FC236}">
              <a16:creationId xmlns:a16="http://schemas.microsoft.com/office/drawing/2014/main" id="{EA48A150-277C-48A2-80FC-E0B80727D22D}"/>
            </a:ext>
          </a:extLst>
        </xdr:cNvPr>
        <xdr:cNvGrpSpPr/>
      </xdr:nvGrpSpPr>
      <xdr:grpSpPr>
        <a:xfrm>
          <a:off x="1409700" y="2362200"/>
          <a:ext cx="12611099" cy="606536"/>
          <a:chOff x="1368287" y="1025375"/>
          <a:chExt cx="12677612" cy="644287"/>
        </a:xfrm>
      </xdr:grpSpPr>
      <xdr:grpSp>
        <xdr:nvGrpSpPr>
          <xdr:cNvPr id="201" name="Group 200">
            <a:extLst>
              <a:ext uri="{FF2B5EF4-FFF2-40B4-BE49-F238E27FC236}">
                <a16:creationId xmlns:a16="http://schemas.microsoft.com/office/drawing/2014/main" id="{6D5BA4DE-8492-8D2D-777E-4E569A02E61E}"/>
              </a:ext>
            </a:extLst>
          </xdr:cNvPr>
          <xdr:cNvGrpSpPr/>
        </xdr:nvGrpSpPr>
        <xdr:grpSpPr>
          <a:xfrm>
            <a:off x="1368287" y="1052466"/>
            <a:ext cx="1488949" cy="617196"/>
            <a:chOff x="1363717" y="1076284"/>
            <a:chExt cx="1484951" cy="617196"/>
          </a:xfrm>
        </xdr:grpSpPr>
        <xdr:sp macro="" textlink="">
          <xdr:nvSpPr>
            <xdr:cNvPr id="230" name="Rectangle: Rounded Corners 229">
              <a:extLst>
                <a:ext uri="{FF2B5EF4-FFF2-40B4-BE49-F238E27FC236}">
                  <a16:creationId xmlns:a16="http://schemas.microsoft.com/office/drawing/2014/main" id="{9BDE3434-2088-5965-A012-BD1D5578D1F5}"/>
                </a:ext>
              </a:extLst>
            </xdr:cNvPr>
            <xdr:cNvSpPr/>
          </xdr:nvSpPr>
          <xdr:spPr>
            <a:xfrm>
              <a:off x="1363717" y="1076284"/>
              <a:ext cx="1484951" cy="617196"/>
            </a:xfrm>
            <a:prstGeom prst="roundRect">
              <a:avLst/>
            </a:prstGeom>
            <a:solidFill>
              <a:srgbClr val="ABA6A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31" name="TextBox 230">
              <a:extLst>
                <a:ext uri="{FF2B5EF4-FFF2-40B4-BE49-F238E27FC236}">
                  <a16:creationId xmlns:a16="http://schemas.microsoft.com/office/drawing/2014/main" id="{CBF12931-E1C5-46D5-9AE2-3ADD27EE5116}"/>
                </a:ext>
              </a:extLst>
            </xdr:cNvPr>
            <xdr:cNvSpPr txBox="1"/>
          </xdr:nvSpPr>
          <xdr:spPr>
            <a:xfrm>
              <a:off x="1459454" y="1121980"/>
              <a:ext cx="1317256"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500" b="1" i="0"/>
                <a:t>Sales Mean</a:t>
              </a:r>
            </a:p>
          </xdr:txBody>
        </xdr:sp>
        <xdr:sp macro="" textlink="Setup!$B$6">
          <xdr:nvSpPr>
            <xdr:cNvPr id="232" name="TextBox 231">
              <a:extLst>
                <a:ext uri="{FF2B5EF4-FFF2-40B4-BE49-F238E27FC236}">
                  <a16:creationId xmlns:a16="http://schemas.microsoft.com/office/drawing/2014/main" id="{65B9EF1B-1FCC-7785-574B-EF6CAB438CF0}"/>
                </a:ext>
              </a:extLst>
            </xdr:cNvPr>
            <xdr:cNvSpPr txBox="1"/>
          </xdr:nvSpPr>
          <xdr:spPr>
            <a:xfrm>
              <a:off x="1436683" y="1341054"/>
              <a:ext cx="1341226"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44BEDA1-66D9-4421-A329-46D1112A105B}" type="TxLink">
                <a:rPr lang="en-US" sz="1100" b="0" i="0" u="none" strike="noStrike">
                  <a:solidFill>
                    <a:srgbClr val="000000"/>
                  </a:solidFill>
                  <a:latin typeface="Aptos Narrow"/>
                </a:rPr>
                <a:pPr algn="ctr"/>
                <a:t>$2,950.33</a:t>
              </a:fld>
              <a:endParaRPr lang="en-US" sz="1300" b="0" i="0"/>
            </a:p>
          </xdr:txBody>
        </xdr:sp>
      </xdr:grpSp>
      <xdr:grpSp>
        <xdr:nvGrpSpPr>
          <xdr:cNvPr id="202" name="Group 201">
            <a:extLst>
              <a:ext uri="{FF2B5EF4-FFF2-40B4-BE49-F238E27FC236}">
                <a16:creationId xmlns:a16="http://schemas.microsoft.com/office/drawing/2014/main" id="{A069430E-2B02-08A4-D65B-14E8C09724F8}"/>
              </a:ext>
            </a:extLst>
          </xdr:cNvPr>
          <xdr:cNvGrpSpPr/>
        </xdr:nvGrpSpPr>
        <xdr:grpSpPr>
          <a:xfrm>
            <a:off x="2959249" y="1052466"/>
            <a:ext cx="1490949" cy="617196"/>
            <a:chOff x="1363717" y="1076284"/>
            <a:chExt cx="1484951" cy="617196"/>
          </a:xfrm>
        </xdr:grpSpPr>
        <xdr:sp macro="" textlink="">
          <xdr:nvSpPr>
            <xdr:cNvPr id="227" name="Rectangle: Rounded Corners 226">
              <a:extLst>
                <a:ext uri="{FF2B5EF4-FFF2-40B4-BE49-F238E27FC236}">
                  <a16:creationId xmlns:a16="http://schemas.microsoft.com/office/drawing/2014/main" id="{BB5B6195-BE1C-AA4F-6A28-887A621919D4}"/>
                </a:ext>
              </a:extLst>
            </xdr:cNvPr>
            <xdr:cNvSpPr/>
          </xdr:nvSpPr>
          <xdr:spPr>
            <a:xfrm>
              <a:off x="1363717" y="1076284"/>
              <a:ext cx="1484951" cy="617196"/>
            </a:xfrm>
            <a:prstGeom prst="roundRect">
              <a:avLst/>
            </a:prstGeom>
            <a:solidFill>
              <a:srgbClr val="ABA6A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28" name="TextBox 227">
              <a:extLst>
                <a:ext uri="{FF2B5EF4-FFF2-40B4-BE49-F238E27FC236}">
                  <a16:creationId xmlns:a16="http://schemas.microsoft.com/office/drawing/2014/main" id="{8D703F4F-1BD9-EE58-367D-D423C68440CE}"/>
                </a:ext>
              </a:extLst>
            </xdr:cNvPr>
            <xdr:cNvSpPr txBox="1"/>
          </xdr:nvSpPr>
          <xdr:spPr>
            <a:xfrm>
              <a:off x="1459454" y="1121980"/>
              <a:ext cx="1317256"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500" b="1" i="0">
                  <a:solidFill>
                    <a:schemeClr val="dk1"/>
                  </a:solidFill>
                  <a:latin typeface="+mn-lt"/>
                  <a:ea typeface="+mn-ea"/>
                  <a:cs typeface="+mn-cs"/>
                </a:rPr>
                <a:t>Profit Mean</a:t>
              </a:r>
              <a:endParaRPr lang="en-US" sz="1600" b="1" i="0">
                <a:solidFill>
                  <a:schemeClr val="dk1"/>
                </a:solidFill>
                <a:latin typeface="+mn-lt"/>
                <a:ea typeface="+mn-ea"/>
                <a:cs typeface="+mn-cs"/>
              </a:endParaRPr>
            </a:p>
          </xdr:txBody>
        </xdr:sp>
        <xdr:sp macro="" textlink="Setup!$G$6">
          <xdr:nvSpPr>
            <xdr:cNvPr id="229" name="TextBox 228">
              <a:extLst>
                <a:ext uri="{FF2B5EF4-FFF2-40B4-BE49-F238E27FC236}">
                  <a16:creationId xmlns:a16="http://schemas.microsoft.com/office/drawing/2014/main" id="{F54460A2-51AE-096C-F11D-E35E141D7E2B}"/>
                </a:ext>
              </a:extLst>
            </xdr:cNvPr>
            <xdr:cNvSpPr txBox="1"/>
          </xdr:nvSpPr>
          <xdr:spPr>
            <a:xfrm>
              <a:off x="1436683" y="1341054"/>
              <a:ext cx="1341226"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FCE7B0A-B303-4D13-BBE9-B65FEBD7D7ED}" type="TxLink">
                <a:rPr lang="en-US" sz="1100" b="0" i="0" u="none" strike="noStrike">
                  <a:solidFill>
                    <a:srgbClr val="000000"/>
                  </a:solidFill>
                  <a:latin typeface="Aptos Narrow"/>
                  <a:ea typeface="+mn-ea"/>
                  <a:cs typeface="+mn-cs"/>
                </a:rPr>
                <a:pPr marL="0" indent="0" algn="ctr"/>
                <a:t>$35.08</a:t>
              </a:fld>
              <a:endParaRPr lang="en-US" sz="1300" b="0" i="0" u="none" strike="noStrike">
                <a:solidFill>
                  <a:srgbClr val="000000"/>
                </a:solidFill>
                <a:latin typeface="Aptos Narrow"/>
                <a:ea typeface="+mn-ea"/>
                <a:cs typeface="+mn-cs"/>
              </a:endParaRPr>
            </a:p>
          </xdr:txBody>
        </xdr:sp>
      </xdr:grpSp>
      <xdr:grpSp>
        <xdr:nvGrpSpPr>
          <xdr:cNvPr id="203" name="Group 202">
            <a:extLst>
              <a:ext uri="{FF2B5EF4-FFF2-40B4-BE49-F238E27FC236}">
                <a16:creationId xmlns:a16="http://schemas.microsoft.com/office/drawing/2014/main" id="{5A442E63-4DB9-385B-F263-A8FF881AE811}"/>
              </a:ext>
            </a:extLst>
          </xdr:cNvPr>
          <xdr:cNvGrpSpPr/>
        </xdr:nvGrpSpPr>
        <xdr:grpSpPr>
          <a:xfrm>
            <a:off x="4552211" y="1025375"/>
            <a:ext cx="1494094" cy="644287"/>
            <a:chOff x="1363717" y="1049193"/>
            <a:chExt cx="1490082" cy="644287"/>
          </a:xfrm>
        </xdr:grpSpPr>
        <xdr:sp macro="" textlink="">
          <xdr:nvSpPr>
            <xdr:cNvPr id="224" name="Rectangle: Rounded Corners 223">
              <a:extLst>
                <a:ext uri="{FF2B5EF4-FFF2-40B4-BE49-F238E27FC236}">
                  <a16:creationId xmlns:a16="http://schemas.microsoft.com/office/drawing/2014/main" id="{57701E50-761E-EB25-D0B8-5A16A345CBA3}"/>
                </a:ext>
              </a:extLst>
            </xdr:cNvPr>
            <xdr:cNvSpPr/>
          </xdr:nvSpPr>
          <xdr:spPr>
            <a:xfrm>
              <a:off x="1363717" y="1076284"/>
              <a:ext cx="1484951" cy="617196"/>
            </a:xfrm>
            <a:prstGeom prst="roundRect">
              <a:avLst/>
            </a:prstGeom>
            <a:solidFill>
              <a:srgbClr val="ABA6A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25" name="TextBox 224">
              <a:extLst>
                <a:ext uri="{FF2B5EF4-FFF2-40B4-BE49-F238E27FC236}">
                  <a16:creationId xmlns:a16="http://schemas.microsoft.com/office/drawing/2014/main" id="{01634394-8C21-A744-B3C8-01A82268D501}"/>
                </a:ext>
              </a:extLst>
            </xdr:cNvPr>
            <xdr:cNvSpPr txBox="1"/>
          </xdr:nvSpPr>
          <xdr:spPr>
            <a:xfrm>
              <a:off x="1376851" y="1049193"/>
              <a:ext cx="1476948" cy="3530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500" b="1" i="0">
                  <a:solidFill>
                    <a:schemeClr val="dk1"/>
                  </a:solidFill>
                  <a:latin typeface="+mn-lt"/>
                  <a:ea typeface="+mn-ea"/>
                  <a:cs typeface="+mn-cs"/>
                </a:rPr>
                <a:t>Quantity Mean</a:t>
              </a:r>
            </a:p>
          </xdr:txBody>
        </xdr:sp>
        <xdr:sp macro="" textlink="Setup!$E$6">
          <xdr:nvSpPr>
            <xdr:cNvPr id="226" name="TextBox 225">
              <a:extLst>
                <a:ext uri="{FF2B5EF4-FFF2-40B4-BE49-F238E27FC236}">
                  <a16:creationId xmlns:a16="http://schemas.microsoft.com/office/drawing/2014/main" id="{F42D9DB3-3F69-418D-5854-6CFC9EE4B93C}"/>
                </a:ext>
              </a:extLst>
            </xdr:cNvPr>
            <xdr:cNvSpPr txBox="1"/>
          </xdr:nvSpPr>
          <xdr:spPr>
            <a:xfrm>
              <a:off x="1436683" y="1341054"/>
              <a:ext cx="1341226"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9B3E1D5-D2A5-4C35-93C3-E18706B319AF}" type="TxLink">
                <a:rPr lang="en-US" sz="1100" b="0" i="0" u="none" strike="noStrike">
                  <a:solidFill>
                    <a:srgbClr val="000000"/>
                  </a:solidFill>
                  <a:latin typeface="Aptos Narrow"/>
                  <a:ea typeface="+mn-ea"/>
                  <a:cs typeface="+mn-cs"/>
                </a:rPr>
                <a:pPr marL="0" indent="0" algn="ctr"/>
                <a:t>3.773653293</a:t>
              </a:fld>
              <a:endParaRPr lang="en-US" sz="1300" b="0" i="0" u="none" strike="noStrike">
                <a:solidFill>
                  <a:srgbClr val="000000"/>
                </a:solidFill>
                <a:latin typeface="Aptos Narrow"/>
                <a:ea typeface="+mn-ea"/>
                <a:cs typeface="+mn-cs"/>
              </a:endParaRPr>
            </a:p>
          </xdr:txBody>
        </xdr:sp>
      </xdr:grpSp>
      <xdr:grpSp>
        <xdr:nvGrpSpPr>
          <xdr:cNvPr id="204" name="Group 203">
            <a:extLst>
              <a:ext uri="{FF2B5EF4-FFF2-40B4-BE49-F238E27FC236}">
                <a16:creationId xmlns:a16="http://schemas.microsoft.com/office/drawing/2014/main" id="{28512A94-9868-EA94-2B80-380C52345ADD}"/>
              </a:ext>
            </a:extLst>
          </xdr:cNvPr>
          <xdr:cNvGrpSpPr/>
        </xdr:nvGrpSpPr>
        <xdr:grpSpPr>
          <a:xfrm>
            <a:off x="6143173" y="1052466"/>
            <a:ext cx="1490949" cy="617196"/>
            <a:chOff x="1363717" y="1076284"/>
            <a:chExt cx="1484951" cy="617196"/>
          </a:xfrm>
        </xdr:grpSpPr>
        <xdr:sp macro="" textlink="">
          <xdr:nvSpPr>
            <xdr:cNvPr id="221" name="Rectangle: Rounded Corners 220">
              <a:extLst>
                <a:ext uri="{FF2B5EF4-FFF2-40B4-BE49-F238E27FC236}">
                  <a16:creationId xmlns:a16="http://schemas.microsoft.com/office/drawing/2014/main" id="{DA4996E7-BAB9-7B71-BD04-BD9FA64055E5}"/>
                </a:ext>
              </a:extLst>
            </xdr:cNvPr>
            <xdr:cNvSpPr/>
          </xdr:nvSpPr>
          <xdr:spPr>
            <a:xfrm>
              <a:off x="1363717" y="1076284"/>
              <a:ext cx="1484951" cy="617196"/>
            </a:xfrm>
            <a:prstGeom prst="roundRect">
              <a:avLst/>
            </a:prstGeom>
            <a:solidFill>
              <a:srgbClr val="ABA6A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22" name="TextBox 221">
              <a:extLst>
                <a:ext uri="{FF2B5EF4-FFF2-40B4-BE49-F238E27FC236}">
                  <a16:creationId xmlns:a16="http://schemas.microsoft.com/office/drawing/2014/main" id="{F010E46B-BFBD-6476-2E8A-306591BC5C97}"/>
                </a:ext>
              </a:extLst>
            </xdr:cNvPr>
            <xdr:cNvSpPr txBox="1"/>
          </xdr:nvSpPr>
          <xdr:spPr>
            <a:xfrm>
              <a:off x="1409958" y="1121980"/>
              <a:ext cx="1416395"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500" b="1" i="0">
                  <a:solidFill>
                    <a:schemeClr val="dk1"/>
                  </a:solidFill>
                  <a:latin typeface="+mn-lt"/>
                  <a:ea typeface="+mn-ea"/>
                  <a:cs typeface="+mn-cs"/>
                </a:rPr>
                <a:t>Discount Mean</a:t>
              </a:r>
            </a:p>
          </xdr:txBody>
        </xdr:sp>
        <xdr:sp macro="" textlink="Setup!$F$6">
          <xdr:nvSpPr>
            <xdr:cNvPr id="223" name="TextBox 222">
              <a:extLst>
                <a:ext uri="{FF2B5EF4-FFF2-40B4-BE49-F238E27FC236}">
                  <a16:creationId xmlns:a16="http://schemas.microsoft.com/office/drawing/2014/main" id="{C5B44F2E-F81C-C7D4-E8FA-3FBD27F265DA}"/>
                </a:ext>
              </a:extLst>
            </xdr:cNvPr>
            <xdr:cNvSpPr txBox="1"/>
          </xdr:nvSpPr>
          <xdr:spPr>
            <a:xfrm>
              <a:off x="1436683" y="1341054"/>
              <a:ext cx="1341226"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47955FA-C4EF-4897-AA32-432B3898AF15}" type="TxLink">
                <a:rPr lang="en-US" sz="1100" b="0" i="0" u="none" strike="noStrike">
                  <a:solidFill>
                    <a:srgbClr val="000000"/>
                  </a:solidFill>
                  <a:latin typeface="Aptos Narrow"/>
                  <a:ea typeface="+mn-ea"/>
                  <a:cs typeface="+mn-cs"/>
                </a:rPr>
                <a:pPr marL="0" indent="0" algn="ctr"/>
                <a:t>0.014873141</a:t>
              </a:fld>
              <a:endParaRPr lang="en-US" sz="1300" b="0" i="0" u="none" strike="noStrike">
                <a:solidFill>
                  <a:srgbClr val="000000"/>
                </a:solidFill>
                <a:latin typeface="Aptos Narrow"/>
                <a:ea typeface="+mn-ea"/>
                <a:cs typeface="+mn-cs"/>
              </a:endParaRPr>
            </a:p>
          </xdr:txBody>
        </xdr:sp>
      </xdr:grpSp>
      <xdr:grpSp>
        <xdr:nvGrpSpPr>
          <xdr:cNvPr id="205" name="Group 204">
            <a:extLst>
              <a:ext uri="{FF2B5EF4-FFF2-40B4-BE49-F238E27FC236}">
                <a16:creationId xmlns:a16="http://schemas.microsoft.com/office/drawing/2014/main" id="{DFE78BAE-1058-2BF8-3FB6-2391BF860916}"/>
              </a:ext>
            </a:extLst>
          </xdr:cNvPr>
          <xdr:cNvGrpSpPr/>
        </xdr:nvGrpSpPr>
        <xdr:grpSpPr>
          <a:xfrm>
            <a:off x="7736135" y="1052466"/>
            <a:ext cx="1488949" cy="617196"/>
            <a:chOff x="1363717" y="1076284"/>
            <a:chExt cx="1484951" cy="617196"/>
          </a:xfrm>
        </xdr:grpSpPr>
        <xdr:sp macro="" textlink="">
          <xdr:nvSpPr>
            <xdr:cNvPr id="218" name="Rectangle: Rounded Corners 217">
              <a:extLst>
                <a:ext uri="{FF2B5EF4-FFF2-40B4-BE49-F238E27FC236}">
                  <a16:creationId xmlns:a16="http://schemas.microsoft.com/office/drawing/2014/main" id="{29E532A0-300F-AA9B-898A-9C31A32F9247}"/>
                </a:ext>
              </a:extLst>
            </xdr:cNvPr>
            <xdr:cNvSpPr/>
          </xdr:nvSpPr>
          <xdr:spPr>
            <a:xfrm>
              <a:off x="1363717" y="1076284"/>
              <a:ext cx="1484951" cy="617196"/>
            </a:xfrm>
            <a:prstGeom prst="roundRect">
              <a:avLst/>
            </a:prstGeom>
            <a:solidFill>
              <a:srgbClr val="ABA6A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19" name="TextBox 218">
              <a:extLst>
                <a:ext uri="{FF2B5EF4-FFF2-40B4-BE49-F238E27FC236}">
                  <a16:creationId xmlns:a16="http://schemas.microsoft.com/office/drawing/2014/main" id="{6093BDF1-31C6-79E2-8B16-400E6AD81C3F}"/>
                </a:ext>
              </a:extLst>
            </xdr:cNvPr>
            <xdr:cNvSpPr txBox="1"/>
          </xdr:nvSpPr>
          <xdr:spPr>
            <a:xfrm>
              <a:off x="1459454" y="1121980"/>
              <a:ext cx="1317256"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500" b="1" i="0">
                  <a:solidFill>
                    <a:schemeClr val="dk1"/>
                  </a:solidFill>
                  <a:latin typeface="+mn-lt"/>
                  <a:ea typeface="+mn-ea"/>
                  <a:cs typeface="+mn-cs"/>
                </a:rPr>
                <a:t>Sales Median</a:t>
              </a:r>
            </a:p>
          </xdr:txBody>
        </xdr:sp>
        <xdr:sp macro="" textlink="Setup!$H$6">
          <xdr:nvSpPr>
            <xdr:cNvPr id="220" name="TextBox 219">
              <a:extLst>
                <a:ext uri="{FF2B5EF4-FFF2-40B4-BE49-F238E27FC236}">
                  <a16:creationId xmlns:a16="http://schemas.microsoft.com/office/drawing/2014/main" id="{0DF9A84C-890F-9070-F903-013C496662E6}"/>
                </a:ext>
              </a:extLst>
            </xdr:cNvPr>
            <xdr:cNvSpPr txBox="1"/>
          </xdr:nvSpPr>
          <xdr:spPr>
            <a:xfrm>
              <a:off x="1436683" y="1341054"/>
              <a:ext cx="1341226"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5FAA2EB-BE04-424D-B2E1-926BC73D7507}" type="TxLink">
                <a:rPr lang="en-US" sz="1100" b="0" i="0" u="none" strike="noStrike">
                  <a:solidFill>
                    <a:srgbClr val="000000"/>
                  </a:solidFill>
                  <a:latin typeface="Aptos Narrow"/>
                  <a:ea typeface="+mn-ea"/>
                  <a:cs typeface="+mn-cs"/>
                </a:rPr>
                <a:pPr marL="0" indent="0" algn="ctr"/>
                <a:t>117</a:t>
              </a:fld>
              <a:endParaRPr lang="en-US" sz="1300" b="0" i="0" u="none" strike="noStrike">
                <a:solidFill>
                  <a:srgbClr val="000000"/>
                </a:solidFill>
                <a:latin typeface="Aptos Narrow"/>
                <a:ea typeface="+mn-ea"/>
                <a:cs typeface="+mn-cs"/>
              </a:endParaRPr>
            </a:p>
          </xdr:txBody>
        </xdr:sp>
      </xdr:grpSp>
      <xdr:grpSp>
        <xdr:nvGrpSpPr>
          <xdr:cNvPr id="206" name="Group 205">
            <a:extLst>
              <a:ext uri="{FF2B5EF4-FFF2-40B4-BE49-F238E27FC236}">
                <a16:creationId xmlns:a16="http://schemas.microsoft.com/office/drawing/2014/main" id="{3C364C22-C8E9-9458-9910-007B3C8FD67D}"/>
              </a:ext>
            </a:extLst>
          </xdr:cNvPr>
          <xdr:cNvGrpSpPr/>
        </xdr:nvGrpSpPr>
        <xdr:grpSpPr>
          <a:xfrm>
            <a:off x="9327097" y="1052466"/>
            <a:ext cx="1488950" cy="617196"/>
            <a:chOff x="1363717" y="1076284"/>
            <a:chExt cx="1484951" cy="617196"/>
          </a:xfrm>
        </xdr:grpSpPr>
        <xdr:sp macro="" textlink="">
          <xdr:nvSpPr>
            <xdr:cNvPr id="215" name="Rectangle: Rounded Corners 214">
              <a:extLst>
                <a:ext uri="{FF2B5EF4-FFF2-40B4-BE49-F238E27FC236}">
                  <a16:creationId xmlns:a16="http://schemas.microsoft.com/office/drawing/2014/main" id="{E98A06ED-F521-AE9C-EDE0-9B01F6A3DAAF}"/>
                </a:ext>
              </a:extLst>
            </xdr:cNvPr>
            <xdr:cNvSpPr/>
          </xdr:nvSpPr>
          <xdr:spPr>
            <a:xfrm>
              <a:off x="1363717" y="1076284"/>
              <a:ext cx="1484951" cy="617196"/>
            </a:xfrm>
            <a:prstGeom prst="roundRect">
              <a:avLst/>
            </a:prstGeom>
            <a:solidFill>
              <a:srgbClr val="ABA6A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16" name="TextBox 215">
              <a:extLst>
                <a:ext uri="{FF2B5EF4-FFF2-40B4-BE49-F238E27FC236}">
                  <a16:creationId xmlns:a16="http://schemas.microsoft.com/office/drawing/2014/main" id="{40C91E22-EB79-F41F-21AB-AFFB3EF4D5D6}"/>
                </a:ext>
              </a:extLst>
            </xdr:cNvPr>
            <xdr:cNvSpPr txBox="1"/>
          </xdr:nvSpPr>
          <xdr:spPr>
            <a:xfrm>
              <a:off x="1378460" y="1137595"/>
              <a:ext cx="1447377"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500" b="1" i="0">
                  <a:solidFill>
                    <a:schemeClr val="dk1"/>
                  </a:solidFill>
                  <a:latin typeface="+mn-lt"/>
                  <a:ea typeface="+mn-ea"/>
                  <a:cs typeface="+mn-cs"/>
                </a:rPr>
                <a:t>Profit Median</a:t>
              </a:r>
            </a:p>
          </xdr:txBody>
        </xdr:sp>
        <xdr:sp macro="" textlink="Setup!$J$6">
          <xdr:nvSpPr>
            <xdr:cNvPr id="217" name="TextBox 216">
              <a:extLst>
                <a:ext uri="{FF2B5EF4-FFF2-40B4-BE49-F238E27FC236}">
                  <a16:creationId xmlns:a16="http://schemas.microsoft.com/office/drawing/2014/main" id="{353B5DEF-5F48-A167-E224-A042A38510D7}"/>
                </a:ext>
              </a:extLst>
            </xdr:cNvPr>
            <xdr:cNvSpPr txBox="1"/>
          </xdr:nvSpPr>
          <xdr:spPr>
            <a:xfrm>
              <a:off x="1436683" y="1341054"/>
              <a:ext cx="1341226"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25DC905-9AD7-429A-AD4A-864D3C266694}" type="TxLink">
                <a:rPr lang="en-US" sz="1100" b="0" i="0" u="none" strike="noStrike">
                  <a:solidFill>
                    <a:srgbClr val="000000"/>
                  </a:solidFill>
                  <a:latin typeface="Aptos Narrow"/>
                  <a:ea typeface="+mn-ea"/>
                  <a:cs typeface="+mn-cs"/>
                </a:rPr>
                <a:pPr marL="0" indent="0" algn="ctr"/>
                <a:t>$14.00</a:t>
              </a:fld>
              <a:endParaRPr lang="en-US" sz="1300" b="0" i="0" u="none" strike="noStrike">
                <a:solidFill>
                  <a:srgbClr val="000000"/>
                </a:solidFill>
                <a:latin typeface="Aptos Narrow"/>
                <a:ea typeface="+mn-ea"/>
                <a:cs typeface="+mn-cs"/>
              </a:endParaRPr>
            </a:p>
          </xdr:txBody>
        </xdr:sp>
      </xdr:grpSp>
      <xdr:grpSp>
        <xdr:nvGrpSpPr>
          <xdr:cNvPr id="207" name="Group 206">
            <a:extLst>
              <a:ext uri="{FF2B5EF4-FFF2-40B4-BE49-F238E27FC236}">
                <a16:creationId xmlns:a16="http://schemas.microsoft.com/office/drawing/2014/main" id="{B47DB955-E475-E3C4-D934-DC6E5E605440}"/>
              </a:ext>
            </a:extLst>
          </xdr:cNvPr>
          <xdr:cNvGrpSpPr/>
        </xdr:nvGrpSpPr>
        <xdr:grpSpPr>
          <a:xfrm>
            <a:off x="10895928" y="1052466"/>
            <a:ext cx="1565735" cy="617196"/>
            <a:chOff x="1341645" y="1076284"/>
            <a:chExt cx="1561531" cy="617196"/>
          </a:xfrm>
        </xdr:grpSpPr>
        <xdr:sp macro="" textlink="">
          <xdr:nvSpPr>
            <xdr:cNvPr id="212" name="Rectangle: Rounded Corners 211">
              <a:extLst>
                <a:ext uri="{FF2B5EF4-FFF2-40B4-BE49-F238E27FC236}">
                  <a16:creationId xmlns:a16="http://schemas.microsoft.com/office/drawing/2014/main" id="{8DAC0182-61E2-885D-4EF3-36851042BDFC}"/>
                </a:ext>
              </a:extLst>
            </xdr:cNvPr>
            <xdr:cNvSpPr/>
          </xdr:nvSpPr>
          <xdr:spPr>
            <a:xfrm>
              <a:off x="1363717" y="1076284"/>
              <a:ext cx="1484951" cy="617196"/>
            </a:xfrm>
            <a:prstGeom prst="roundRect">
              <a:avLst/>
            </a:prstGeom>
            <a:solidFill>
              <a:srgbClr val="ABA6A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13" name="TextBox 212">
              <a:extLst>
                <a:ext uri="{FF2B5EF4-FFF2-40B4-BE49-F238E27FC236}">
                  <a16:creationId xmlns:a16="http://schemas.microsoft.com/office/drawing/2014/main" id="{F4D75ADA-02E2-D1E8-C64D-427644BE9C50}"/>
                </a:ext>
              </a:extLst>
            </xdr:cNvPr>
            <xdr:cNvSpPr txBox="1"/>
          </xdr:nvSpPr>
          <xdr:spPr>
            <a:xfrm>
              <a:off x="1341645" y="1121980"/>
              <a:ext cx="1561531"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500" b="1" i="0">
                  <a:solidFill>
                    <a:schemeClr val="dk1"/>
                  </a:solidFill>
                  <a:latin typeface="+mn-lt"/>
                  <a:ea typeface="+mn-ea"/>
                  <a:cs typeface="+mn-cs"/>
                </a:rPr>
                <a:t>Quantity Median</a:t>
              </a:r>
            </a:p>
          </xdr:txBody>
        </xdr:sp>
        <xdr:sp macro="" textlink="Setup!$I$6">
          <xdr:nvSpPr>
            <xdr:cNvPr id="214" name="TextBox 213">
              <a:extLst>
                <a:ext uri="{FF2B5EF4-FFF2-40B4-BE49-F238E27FC236}">
                  <a16:creationId xmlns:a16="http://schemas.microsoft.com/office/drawing/2014/main" id="{C689DBF3-5335-2E37-E308-A2F0774234D0}"/>
                </a:ext>
              </a:extLst>
            </xdr:cNvPr>
            <xdr:cNvSpPr txBox="1"/>
          </xdr:nvSpPr>
          <xdr:spPr>
            <a:xfrm>
              <a:off x="1436683" y="1341054"/>
              <a:ext cx="1341226"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47C2DC8-9F7E-4F94-B879-7BEF88EB86DE}" type="TxLink">
                <a:rPr lang="en-US" sz="1100" b="0" i="0" u="none" strike="noStrike">
                  <a:solidFill>
                    <a:srgbClr val="000000"/>
                  </a:solidFill>
                  <a:latin typeface="Aptos Narrow"/>
                  <a:ea typeface="+mn-ea"/>
                  <a:cs typeface="+mn-cs"/>
                </a:rPr>
                <a:pPr marL="0" indent="0" algn="ctr"/>
                <a:t>3</a:t>
              </a:fld>
              <a:endParaRPr lang="en-US" sz="1300" b="0" i="0" u="none" strike="noStrike">
                <a:solidFill>
                  <a:srgbClr val="000000"/>
                </a:solidFill>
                <a:latin typeface="Aptos Narrow"/>
                <a:ea typeface="+mn-ea"/>
                <a:cs typeface="+mn-cs"/>
              </a:endParaRPr>
            </a:p>
          </xdr:txBody>
        </xdr:sp>
      </xdr:grpSp>
      <xdr:grpSp>
        <xdr:nvGrpSpPr>
          <xdr:cNvPr id="208" name="Group 207">
            <a:extLst>
              <a:ext uri="{FF2B5EF4-FFF2-40B4-BE49-F238E27FC236}">
                <a16:creationId xmlns:a16="http://schemas.microsoft.com/office/drawing/2014/main" id="{F8415DBD-3E7B-2E5F-D3EE-DA41FBDE4B1A}"/>
              </a:ext>
            </a:extLst>
          </xdr:cNvPr>
          <xdr:cNvGrpSpPr/>
        </xdr:nvGrpSpPr>
        <xdr:grpSpPr>
          <a:xfrm>
            <a:off x="12502860" y="1052466"/>
            <a:ext cx="1543039" cy="617196"/>
            <a:chOff x="1357568" y="1076284"/>
            <a:chExt cx="1538896" cy="617196"/>
          </a:xfrm>
        </xdr:grpSpPr>
        <xdr:sp macro="" textlink="">
          <xdr:nvSpPr>
            <xdr:cNvPr id="209" name="Rectangle: Rounded Corners 208">
              <a:extLst>
                <a:ext uri="{FF2B5EF4-FFF2-40B4-BE49-F238E27FC236}">
                  <a16:creationId xmlns:a16="http://schemas.microsoft.com/office/drawing/2014/main" id="{239F2C9A-9BC0-D562-BB30-B9F2FEC87383}"/>
                </a:ext>
              </a:extLst>
            </xdr:cNvPr>
            <xdr:cNvSpPr/>
          </xdr:nvSpPr>
          <xdr:spPr>
            <a:xfrm>
              <a:off x="1363717" y="1076284"/>
              <a:ext cx="1484951" cy="617196"/>
            </a:xfrm>
            <a:prstGeom prst="roundRect">
              <a:avLst/>
            </a:prstGeom>
            <a:solidFill>
              <a:srgbClr val="ABA6A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10" name="TextBox 209">
              <a:extLst>
                <a:ext uri="{FF2B5EF4-FFF2-40B4-BE49-F238E27FC236}">
                  <a16:creationId xmlns:a16="http://schemas.microsoft.com/office/drawing/2014/main" id="{CFE257AE-90BA-8948-B236-26EE1D37E043}"/>
                </a:ext>
              </a:extLst>
            </xdr:cNvPr>
            <xdr:cNvSpPr txBox="1"/>
          </xdr:nvSpPr>
          <xdr:spPr>
            <a:xfrm>
              <a:off x="1357568" y="1120241"/>
              <a:ext cx="1538896" cy="2303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500" b="1" i="0">
                  <a:solidFill>
                    <a:schemeClr val="dk1"/>
                  </a:solidFill>
                  <a:latin typeface="+mn-lt"/>
                  <a:ea typeface="+mn-ea"/>
                  <a:cs typeface="+mn-cs"/>
                </a:rPr>
                <a:t>Discount Median</a:t>
              </a:r>
            </a:p>
          </xdr:txBody>
        </xdr:sp>
        <xdr:sp macro="" textlink="Setup!$L$9">
          <xdr:nvSpPr>
            <xdr:cNvPr id="211" name="TextBox 210">
              <a:extLst>
                <a:ext uri="{FF2B5EF4-FFF2-40B4-BE49-F238E27FC236}">
                  <a16:creationId xmlns:a16="http://schemas.microsoft.com/office/drawing/2014/main" id="{E6AA352E-76D1-48B5-5B2D-66FF92B91F33}"/>
                </a:ext>
              </a:extLst>
            </xdr:cNvPr>
            <xdr:cNvSpPr txBox="1"/>
          </xdr:nvSpPr>
          <xdr:spPr>
            <a:xfrm>
              <a:off x="1436683" y="1341054"/>
              <a:ext cx="1341226"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E50D5EF-5E0B-4A64-9E1E-45F4465D447A}" type="TxLink">
                <a:rPr lang="en-US" sz="1100" b="0" i="0" u="none" strike="noStrike">
                  <a:solidFill>
                    <a:srgbClr val="000000"/>
                  </a:solidFill>
                  <a:latin typeface="Aptos Narrow"/>
                  <a:ea typeface="+mn-ea"/>
                  <a:cs typeface="+mn-cs"/>
                </a:rPr>
                <a:pPr marL="0" indent="0" algn="ctr"/>
                <a:t>0.014873141</a:t>
              </a:fld>
              <a:endParaRPr lang="en-US" sz="1300" b="0" i="0" u="none" strike="noStrike">
                <a:solidFill>
                  <a:srgbClr val="000000"/>
                </a:solidFill>
                <a:latin typeface="Aptos Narrow"/>
                <a:ea typeface="+mn-ea"/>
                <a:cs typeface="+mn-cs"/>
              </a:endParaRPr>
            </a:p>
          </xdr:txBody>
        </xdr:sp>
      </xdr:grpSp>
    </xdr:grpSp>
    <xdr:clientData/>
  </xdr:twoCellAnchor>
  <xdr:twoCellAnchor>
    <xdr:from>
      <xdr:col>3</xdr:col>
      <xdr:colOff>386862</xdr:colOff>
      <xdr:row>16</xdr:row>
      <xdr:rowOff>33703</xdr:rowOff>
    </xdr:from>
    <xdr:to>
      <xdr:col>23</xdr:col>
      <xdr:colOff>218342</xdr:colOff>
      <xdr:row>19</xdr:row>
      <xdr:rowOff>37485</xdr:rowOff>
    </xdr:to>
    <xdr:grpSp>
      <xdr:nvGrpSpPr>
        <xdr:cNvPr id="333" name="Group 332">
          <a:extLst>
            <a:ext uri="{FF2B5EF4-FFF2-40B4-BE49-F238E27FC236}">
              <a16:creationId xmlns:a16="http://schemas.microsoft.com/office/drawing/2014/main" id="{30897BFF-11B7-50D9-AAEF-6A1689645C86}"/>
            </a:ext>
          </a:extLst>
        </xdr:cNvPr>
        <xdr:cNvGrpSpPr/>
      </xdr:nvGrpSpPr>
      <xdr:grpSpPr>
        <a:xfrm>
          <a:off x="1672737" y="2967403"/>
          <a:ext cx="12027290" cy="575282"/>
          <a:chOff x="1422888" y="2968869"/>
          <a:chExt cx="11008799" cy="604631"/>
        </a:xfrm>
      </xdr:grpSpPr>
      <xdr:grpSp>
        <xdr:nvGrpSpPr>
          <xdr:cNvPr id="234" name="Group 233">
            <a:extLst>
              <a:ext uri="{FF2B5EF4-FFF2-40B4-BE49-F238E27FC236}">
                <a16:creationId xmlns:a16="http://schemas.microsoft.com/office/drawing/2014/main" id="{73E746D8-4299-2EDA-CAAA-A54E66FF198D}"/>
              </a:ext>
            </a:extLst>
          </xdr:cNvPr>
          <xdr:cNvGrpSpPr/>
        </xdr:nvGrpSpPr>
        <xdr:grpSpPr>
          <a:xfrm>
            <a:off x="1422888" y="2994293"/>
            <a:ext cx="1477597" cy="579207"/>
            <a:chOff x="1363717" y="1076284"/>
            <a:chExt cx="1484951" cy="617196"/>
          </a:xfrm>
        </xdr:grpSpPr>
        <xdr:sp macro="" textlink="">
          <xdr:nvSpPr>
            <xdr:cNvPr id="263" name="Rectangle: Rounded Corners 262">
              <a:extLst>
                <a:ext uri="{FF2B5EF4-FFF2-40B4-BE49-F238E27FC236}">
                  <a16:creationId xmlns:a16="http://schemas.microsoft.com/office/drawing/2014/main" id="{ACE22850-5FED-3A76-89EE-2B01761E702B}"/>
                </a:ext>
              </a:extLst>
            </xdr:cNvPr>
            <xdr:cNvSpPr/>
          </xdr:nvSpPr>
          <xdr:spPr>
            <a:xfrm>
              <a:off x="1363717" y="1076284"/>
              <a:ext cx="1484951" cy="617196"/>
            </a:xfrm>
            <a:prstGeom prst="roundRect">
              <a:avLst/>
            </a:prstGeom>
            <a:solidFill>
              <a:srgbClr val="849AB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64" name="TextBox 263">
              <a:extLst>
                <a:ext uri="{FF2B5EF4-FFF2-40B4-BE49-F238E27FC236}">
                  <a16:creationId xmlns:a16="http://schemas.microsoft.com/office/drawing/2014/main" id="{CBCEDA21-E4AB-EEE5-0684-A20E7F957D33}"/>
                </a:ext>
              </a:extLst>
            </xdr:cNvPr>
            <xdr:cNvSpPr txBox="1"/>
          </xdr:nvSpPr>
          <xdr:spPr>
            <a:xfrm>
              <a:off x="1459454" y="1121980"/>
              <a:ext cx="1317256"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500" b="1" i="0"/>
                <a:t>Sales Mode</a:t>
              </a:r>
            </a:p>
          </xdr:txBody>
        </xdr:sp>
        <xdr:sp macro="" textlink="Setup!$D$9">
          <xdr:nvSpPr>
            <xdr:cNvPr id="265" name="TextBox 264">
              <a:extLst>
                <a:ext uri="{FF2B5EF4-FFF2-40B4-BE49-F238E27FC236}">
                  <a16:creationId xmlns:a16="http://schemas.microsoft.com/office/drawing/2014/main" id="{A19DB29E-F085-AEF9-8610-0FBC9F5DFDE8}"/>
                </a:ext>
              </a:extLst>
            </xdr:cNvPr>
            <xdr:cNvSpPr txBox="1"/>
          </xdr:nvSpPr>
          <xdr:spPr>
            <a:xfrm>
              <a:off x="1436683" y="1341054"/>
              <a:ext cx="1341226"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6077155-597B-4F10-ABD7-29357CAFBEB2}" type="TxLink">
                <a:rPr lang="en-US" sz="1300" b="0" i="0" u="none" strike="noStrike">
                  <a:solidFill>
                    <a:srgbClr val="000000"/>
                  </a:solidFill>
                  <a:latin typeface="Aptos Narrow"/>
                </a:rPr>
                <a:pPr algn="ctr"/>
                <a:t>$27.00</a:t>
              </a:fld>
              <a:endParaRPr lang="en-US" sz="1300" b="0" i="0"/>
            </a:p>
          </xdr:txBody>
        </xdr:sp>
      </xdr:grpSp>
      <xdr:grpSp>
        <xdr:nvGrpSpPr>
          <xdr:cNvPr id="235" name="Group 234">
            <a:extLst>
              <a:ext uri="{FF2B5EF4-FFF2-40B4-BE49-F238E27FC236}">
                <a16:creationId xmlns:a16="http://schemas.microsoft.com/office/drawing/2014/main" id="{5BDA8FA5-258C-ADA9-5918-13222C7B75E4}"/>
              </a:ext>
            </a:extLst>
          </xdr:cNvPr>
          <xdr:cNvGrpSpPr/>
        </xdr:nvGrpSpPr>
        <xdr:grpSpPr>
          <a:xfrm>
            <a:off x="3001720" y="2994293"/>
            <a:ext cx="1479582" cy="579207"/>
            <a:chOff x="1363717" y="1076284"/>
            <a:chExt cx="1484951" cy="617196"/>
          </a:xfrm>
        </xdr:grpSpPr>
        <xdr:sp macro="" textlink="">
          <xdr:nvSpPr>
            <xdr:cNvPr id="260" name="Rectangle: Rounded Corners 259">
              <a:extLst>
                <a:ext uri="{FF2B5EF4-FFF2-40B4-BE49-F238E27FC236}">
                  <a16:creationId xmlns:a16="http://schemas.microsoft.com/office/drawing/2014/main" id="{9ACFEA37-1B6E-3B1C-5B30-C8C611D15528}"/>
                </a:ext>
              </a:extLst>
            </xdr:cNvPr>
            <xdr:cNvSpPr/>
          </xdr:nvSpPr>
          <xdr:spPr>
            <a:xfrm>
              <a:off x="1363717" y="1076284"/>
              <a:ext cx="1484951" cy="617196"/>
            </a:xfrm>
            <a:prstGeom prst="roundRect">
              <a:avLst/>
            </a:prstGeom>
            <a:solidFill>
              <a:srgbClr val="849AB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261" name="TextBox 260">
              <a:extLst>
                <a:ext uri="{FF2B5EF4-FFF2-40B4-BE49-F238E27FC236}">
                  <a16:creationId xmlns:a16="http://schemas.microsoft.com/office/drawing/2014/main" id="{59313F53-2ADF-32F7-C8BF-DCE703D2880B}"/>
                </a:ext>
              </a:extLst>
            </xdr:cNvPr>
            <xdr:cNvSpPr txBox="1"/>
          </xdr:nvSpPr>
          <xdr:spPr>
            <a:xfrm>
              <a:off x="1459454" y="1121980"/>
              <a:ext cx="1317256"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500" b="1" i="0">
                  <a:solidFill>
                    <a:schemeClr val="dk1"/>
                  </a:solidFill>
                  <a:latin typeface="+mn-lt"/>
                  <a:ea typeface="+mn-ea"/>
                  <a:cs typeface="+mn-cs"/>
                </a:rPr>
                <a:t>Profit Mode</a:t>
              </a:r>
              <a:endParaRPr lang="en-US" sz="1600" b="1" i="0">
                <a:solidFill>
                  <a:schemeClr val="dk1"/>
                </a:solidFill>
                <a:latin typeface="+mn-lt"/>
                <a:ea typeface="+mn-ea"/>
                <a:cs typeface="+mn-cs"/>
              </a:endParaRPr>
            </a:p>
          </xdr:txBody>
        </xdr:sp>
        <xdr:sp macro="" textlink="Setup!$M$6">
          <xdr:nvSpPr>
            <xdr:cNvPr id="262" name="TextBox 261">
              <a:extLst>
                <a:ext uri="{FF2B5EF4-FFF2-40B4-BE49-F238E27FC236}">
                  <a16:creationId xmlns:a16="http://schemas.microsoft.com/office/drawing/2014/main" id="{EAAE3F69-29C8-2780-D618-763BF2E5DBE3}"/>
                </a:ext>
              </a:extLst>
            </xdr:cNvPr>
            <xdr:cNvSpPr txBox="1"/>
          </xdr:nvSpPr>
          <xdr:spPr>
            <a:xfrm>
              <a:off x="1436683" y="1341054"/>
              <a:ext cx="1341226"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3E8D1EF-15E9-4DB8-A903-7D19C2C28F7F}" type="TxLink">
                <a:rPr lang="en-US" sz="1300" b="0" i="0" u="none" strike="noStrike">
                  <a:solidFill>
                    <a:srgbClr val="000000"/>
                  </a:solidFill>
                  <a:latin typeface="Aptos Narrow"/>
                  <a:ea typeface="+mn-ea"/>
                  <a:cs typeface="+mn-cs"/>
                </a:rPr>
                <a:pPr marL="0" indent="0" algn="ctr"/>
                <a:t> </a:t>
              </a:fld>
              <a:endParaRPr lang="en-US" sz="1300" b="0" i="0" u="none" strike="noStrike">
                <a:solidFill>
                  <a:srgbClr val="000000"/>
                </a:solidFill>
                <a:latin typeface="Aptos Narrow"/>
                <a:ea typeface="+mn-ea"/>
                <a:cs typeface="+mn-cs"/>
              </a:endParaRPr>
            </a:p>
          </xdr:txBody>
        </xdr:sp>
      </xdr:grpSp>
      <xdr:grpSp>
        <xdr:nvGrpSpPr>
          <xdr:cNvPr id="236" name="Group 235">
            <a:extLst>
              <a:ext uri="{FF2B5EF4-FFF2-40B4-BE49-F238E27FC236}">
                <a16:creationId xmlns:a16="http://schemas.microsoft.com/office/drawing/2014/main" id="{5777F87F-D6FA-6AAC-5619-B1E506E18AAB}"/>
              </a:ext>
            </a:extLst>
          </xdr:cNvPr>
          <xdr:cNvGrpSpPr/>
        </xdr:nvGrpSpPr>
        <xdr:grpSpPr>
          <a:xfrm>
            <a:off x="4582537" y="2968869"/>
            <a:ext cx="1482703" cy="604631"/>
            <a:chOff x="1363717" y="1049193"/>
            <a:chExt cx="1490082" cy="644287"/>
          </a:xfrm>
        </xdr:grpSpPr>
        <xdr:sp macro="" textlink="">
          <xdr:nvSpPr>
            <xdr:cNvPr id="257" name="Rectangle: Rounded Corners 256">
              <a:extLst>
                <a:ext uri="{FF2B5EF4-FFF2-40B4-BE49-F238E27FC236}">
                  <a16:creationId xmlns:a16="http://schemas.microsoft.com/office/drawing/2014/main" id="{5E69ACFA-8BBB-8510-9E61-A1E62A089EC8}"/>
                </a:ext>
              </a:extLst>
            </xdr:cNvPr>
            <xdr:cNvSpPr/>
          </xdr:nvSpPr>
          <xdr:spPr>
            <a:xfrm>
              <a:off x="1363717" y="1076284"/>
              <a:ext cx="1484951" cy="617196"/>
            </a:xfrm>
            <a:prstGeom prst="roundRect">
              <a:avLst/>
            </a:prstGeom>
            <a:solidFill>
              <a:srgbClr val="849AB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258" name="TextBox 257">
              <a:extLst>
                <a:ext uri="{FF2B5EF4-FFF2-40B4-BE49-F238E27FC236}">
                  <a16:creationId xmlns:a16="http://schemas.microsoft.com/office/drawing/2014/main" id="{4D6DA1F5-37CC-8042-B7F4-2C456EF4151E}"/>
                </a:ext>
              </a:extLst>
            </xdr:cNvPr>
            <xdr:cNvSpPr txBox="1"/>
          </xdr:nvSpPr>
          <xdr:spPr>
            <a:xfrm>
              <a:off x="1376851" y="1049193"/>
              <a:ext cx="1476948" cy="3530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500" b="1" i="0">
                  <a:solidFill>
                    <a:schemeClr val="dk1"/>
                  </a:solidFill>
                  <a:latin typeface="+mn-lt"/>
                  <a:ea typeface="+mn-ea"/>
                  <a:cs typeface="+mn-cs"/>
                </a:rPr>
                <a:t>Quantity Mode</a:t>
              </a:r>
            </a:p>
          </xdr:txBody>
        </xdr:sp>
        <xdr:sp macro="" textlink="Setup!$C$9">
          <xdr:nvSpPr>
            <xdr:cNvPr id="259" name="TextBox 258">
              <a:extLst>
                <a:ext uri="{FF2B5EF4-FFF2-40B4-BE49-F238E27FC236}">
                  <a16:creationId xmlns:a16="http://schemas.microsoft.com/office/drawing/2014/main" id="{BD9E2F26-48E1-707E-D07C-430647963438}"/>
                </a:ext>
              </a:extLst>
            </xdr:cNvPr>
            <xdr:cNvSpPr txBox="1"/>
          </xdr:nvSpPr>
          <xdr:spPr>
            <a:xfrm>
              <a:off x="1436683" y="1341054"/>
              <a:ext cx="1341226"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9DFE841-B556-4C2A-8558-B199AB382E06}" type="TxLink">
                <a:rPr lang="en-US" sz="1300" b="0" i="0" u="none" strike="noStrike">
                  <a:solidFill>
                    <a:srgbClr val="000000"/>
                  </a:solidFill>
                  <a:latin typeface="Aptos Narrow"/>
                  <a:ea typeface="+mn-ea"/>
                  <a:cs typeface="+mn-cs"/>
                </a:rPr>
                <a:pPr marL="0" indent="0" algn="ctr"/>
                <a:t>3</a:t>
              </a:fld>
              <a:endParaRPr lang="en-US" sz="1300" b="0" i="0" u="none" strike="noStrike">
                <a:solidFill>
                  <a:srgbClr val="000000"/>
                </a:solidFill>
                <a:latin typeface="Aptos Narrow"/>
                <a:ea typeface="+mn-ea"/>
                <a:cs typeface="+mn-cs"/>
              </a:endParaRPr>
            </a:p>
          </xdr:txBody>
        </xdr:sp>
      </xdr:grpSp>
      <xdr:grpSp>
        <xdr:nvGrpSpPr>
          <xdr:cNvPr id="237" name="Group 236">
            <a:extLst>
              <a:ext uri="{FF2B5EF4-FFF2-40B4-BE49-F238E27FC236}">
                <a16:creationId xmlns:a16="http://schemas.microsoft.com/office/drawing/2014/main" id="{B0A088F6-37CB-45C1-A0FD-B81594210BEF}"/>
              </a:ext>
            </a:extLst>
          </xdr:cNvPr>
          <xdr:cNvGrpSpPr/>
        </xdr:nvGrpSpPr>
        <xdr:grpSpPr>
          <a:xfrm>
            <a:off x="6150429" y="2994293"/>
            <a:ext cx="1505922" cy="579207"/>
            <a:chOff x="1352737" y="1076284"/>
            <a:chExt cx="1511387" cy="617196"/>
          </a:xfrm>
        </xdr:grpSpPr>
        <xdr:sp macro="" textlink="">
          <xdr:nvSpPr>
            <xdr:cNvPr id="254" name="Rectangle: Rounded Corners 253">
              <a:extLst>
                <a:ext uri="{FF2B5EF4-FFF2-40B4-BE49-F238E27FC236}">
                  <a16:creationId xmlns:a16="http://schemas.microsoft.com/office/drawing/2014/main" id="{B3000E28-A278-8645-FD35-027A0651DCE2}"/>
                </a:ext>
              </a:extLst>
            </xdr:cNvPr>
            <xdr:cNvSpPr/>
          </xdr:nvSpPr>
          <xdr:spPr>
            <a:xfrm>
              <a:off x="1363717" y="1076284"/>
              <a:ext cx="1484951" cy="617196"/>
            </a:xfrm>
            <a:prstGeom prst="roundRect">
              <a:avLst/>
            </a:prstGeom>
            <a:solidFill>
              <a:srgbClr val="849AB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255" name="TextBox 254">
              <a:extLst>
                <a:ext uri="{FF2B5EF4-FFF2-40B4-BE49-F238E27FC236}">
                  <a16:creationId xmlns:a16="http://schemas.microsoft.com/office/drawing/2014/main" id="{7E7F9434-E2BB-87FA-F69D-CAAD7033D26E}"/>
                </a:ext>
              </a:extLst>
            </xdr:cNvPr>
            <xdr:cNvSpPr txBox="1"/>
          </xdr:nvSpPr>
          <xdr:spPr>
            <a:xfrm>
              <a:off x="1352737" y="1121980"/>
              <a:ext cx="1511387" cy="2520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500" b="1" i="0">
                  <a:solidFill>
                    <a:schemeClr val="dk1"/>
                  </a:solidFill>
                  <a:latin typeface="+mn-lt"/>
                  <a:ea typeface="+mn-ea"/>
                  <a:cs typeface="+mn-cs"/>
                </a:rPr>
                <a:t>Discount Mode</a:t>
              </a:r>
            </a:p>
          </xdr:txBody>
        </xdr:sp>
        <xdr:sp macro="" textlink="Setup!$E$9">
          <xdr:nvSpPr>
            <xdr:cNvPr id="256" name="TextBox 255">
              <a:extLst>
                <a:ext uri="{FF2B5EF4-FFF2-40B4-BE49-F238E27FC236}">
                  <a16:creationId xmlns:a16="http://schemas.microsoft.com/office/drawing/2014/main" id="{C748AE9E-FCD9-AA49-DD49-37C1FB07C138}"/>
                </a:ext>
              </a:extLst>
            </xdr:cNvPr>
            <xdr:cNvSpPr txBox="1"/>
          </xdr:nvSpPr>
          <xdr:spPr>
            <a:xfrm>
              <a:off x="1436683" y="1341054"/>
              <a:ext cx="1341226"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94EFD7C-DC57-4A45-A4AF-668314A2A07C}" type="TxLink">
                <a:rPr lang="en-US" sz="1300" b="0" i="0" u="none" strike="noStrike">
                  <a:solidFill>
                    <a:srgbClr val="000000"/>
                  </a:solidFill>
                  <a:latin typeface="Aptos Narrow"/>
                  <a:ea typeface="+mn-ea"/>
                  <a:cs typeface="+mn-cs"/>
                </a:rPr>
                <a:pPr marL="0" indent="0" algn="ctr"/>
                <a:t>0</a:t>
              </a:fld>
              <a:endParaRPr lang="en-US" sz="1300" b="0" i="0" u="none" strike="noStrike">
                <a:solidFill>
                  <a:srgbClr val="000000"/>
                </a:solidFill>
                <a:latin typeface="Aptos Narrow"/>
                <a:ea typeface="+mn-ea"/>
                <a:cs typeface="+mn-cs"/>
              </a:endParaRPr>
            </a:p>
          </xdr:txBody>
        </xdr:sp>
      </xdr:grpSp>
      <xdr:grpSp>
        <xdr:nvGrpSpPr>
          <xdr:cNvPr id="238" name="Group 237">
            <a:extLst>
              <a:ext uri="{FF2B5EF4-FFF2-40B4-BE49-F238E27FC236}">
                <a16:creationId xmlns:a16="http://schemas.microsoft.com/office/drawing/2014/main" id="{6DDCEE99-615E-13D9-4032-E228430BC471}"/>
              </a:ext>
            </a:extLst>
          </xdr:cNvPr>
          <xdr:cNvGrpSpPr/>
        </xdr:nvGrpSpPr>
        <xdr:grpSpPr>
          <a:xfrm>
            <a:off x="7666409" y="2994293"/>
            <a:ext cx="1633830" cy="579207"/>
            <a:chOff x="1287562" y="1076284"/>
            <a:chExt cx="1641962" cy="617196"/>
          </a:xfrm>
        </xdr:grpSpPr>
        <xdr:sp macro="" textlink="">
          <xdr:nvSpPr>
            <xdr:cNvPr id="251" name="Rectangle: Rounded Corners 250">
              <a:extLst>
                <a:ext uri="{FF2B5EF4-FFF2-40B4-BE49-F238E27FC236}">
                  <a16:creationId xmlns:a16="http://schemas.microsoft.com/office/drawing/2014/main" id="{0B473B9C-6975-2606-AE01-80895CFE4ABF}"/>
                </a:ext>
              </a:extLst>
            </xdr:cNvPr>
            <xdr:cNvSpPr/>
          </xdr:nvSpPr>
          <xdr:spPr>
            <a:xfrm>
              <a:off x="1363717" y="1076284"/>
              <a:ext cx="1484951" cy="617196"/>
            </a:xfrm>
            <a:prstGeom prst="roundRect">
              <a:avLst/>
            </a:prstGeom>
            <a:solidFill>
              <a:srgbClr val="849AB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252" name="TextBox 251">
              <a:extLst>
                <a:ext uri="{FF2B5EF4-FFF2-40B4-BE49-F238E27FC236}">
                  <a16:creationId xmlns:a16="http://schemas.microsoft.com/office/drawing/2014/main" id="{2BDC5237-967A-532A-46D1-CE2C2E884228}"/>
                </a:ext>
              </a:extLst>
            </xdr:cNvPr>
            <xdr:cNvSpPr txBox="1"/>
          </xdr:nvSpPr>
          <xdr:spPr>
            <a:xfrm>
              <a:off x="1287562" y="1111830"/>
              <a:ext cx="1641962" cy="2418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b="1" i="0">
                  <a:solidFill>
                    <a:schemeClr val="dk1"/>
                  </a:solidFill>
                  <a:latin typeface="+mn-lt"/>
                  <a:ea typeface="+mn-ea"/>
                  <a:cs typeface="+mn-cs"/>
                </a:rPr>
                <a:t>Unique Categories</a:t>
              </a:r>
            </a:p>
          </xdr:txBody>
        </xdr:sp>
        <xdr:sp macro="" textlink="Setup!$H$9">
          <xdr:nvSpPr>
            <xdr:cNvPr id="253" name="TextBox 252">
              <a:extLst>
                <a:ext uri="{FF2B5EF4-FFF2-40B4-BE49-F238E27FC236}">
                  <a16:creationId xmlns:a16="http://schemas.microsoft.com/office/drawing/2014/main" id="{F715D7A8-6965-849F-4311-423FA5B58709}"/>
                </a:ext>
              </a:extLst>
            </xdr:cNvPr>
            <xdr:cNvSpPr txBox="1"/>
          </xdr:nvSpPr>
          <xdr:spPr>
            <a:xfrm>
              <a:off x="1436683" y="1341054"/>
              <a:ext cx="1341226"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0329444-D861-469A-872A-77DD8915B524}" type="TxLink">
                <a:rPr lang="en-US" sz="1300" b="0" i="0" u="none" strike="noStrike">
                  <a:solidFill>
                    <a:srgbClr val="000000"/>
                  </a:solidFill>
                  <a:latin typeface="Aptos Narrow"/>
                  <a:ea typeface="+mn-ea"/>
                  <a:cs typeface="+mn-cs"/>
                </a:rPr>
                <a:pPr marL="0" indent="0" algn="ctr"/>
                <a:t>3</a:t>
              </a:fld>
              <a:endParaRPr lang="en-US" sz="1300" b="0" i="0" u="none" strike="noStrike">
                <a:solidFill>
                  <a:srgbClr val="000000"/>
                </a:solidFill>
                <a:latin typeface="Aptos Narrow"/>
                <a:ea typeface="+mn-ea"/>
                <a:cs typeface="+mn-cs"/>
              </a:endParaRPr>
            </a:p>
          </xdr:txBody>
        </xdr:sp>
      </xdr:grpSp>
      <xdr:grpSp>
        <xdr:nvGrpSpPr>
          <xdr:cNvPr id="239" name="Group 238">
            <a:extLst>
              <a:ext uri="{FF2B5EF4-FFF2-40B4-BE49-F238E27FC236}">
                <a16:creationId xmlns:a16="http://schemas.microsoft.com/office/drawing/2014/main" id="{C8A9E6C5-CDBD-FE28-F15D-A3618438DA05}"/>
              </a:ext>
            </a:extLst>
          </xdr:cNvPr>
          <xdr:cNvGrpSpPr/>
        </xdr:nvGrpSpPr>
        <xdr:grpSpPr>
          <a:xfrm>
            <a:off x="9231165" y="2994293"/>
            <a:ext cx="1655948" cy="579207"/>
            <a:chOff x="1273415" y="1076284"/>
            <a:chExt cx="1664188" cy="617196"/>
          </a:xfrm>
        </xdr:grpSpPr>
        <xdr:sp macro="" textlink="">
          <xdr:nvSpPr>
            <xdr:cNvPr id="248" name="Rectangle: Rounded Corners 247">
              <a:extLst>
                <a:ext uri="{FF2B5EF4-FFF2-40B4-BE49-F238E27FC236}">
                  <a16:creationId xmlns:a16="http://schemas.microsoft.com/office/drawing/2014/main" id="{12A80153-15E6-6949-1A39-BF3684320CB5}"/>
                </a:ext>
              </a:extLst>
            </xdr:cNvPr>
            <xdr:cNvSpPr/>
          </xdr:nvSpPr>
          <xdr:spPr>
            <a:xfrm>
              <a:off x="1363717" y="1076284"/>
              <a:ext cx="1484951" cy="617196"/>
            </a:xfrm>
            <a:prstGeom prst="roundRect">
              <a:avLst/>
            </a:prstGeom>
            <a:solidFill>
              <a:srgbClr val="849AB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249" name="TextBox 248">
              <a:extLst>
                <a:ext uri="{FF2B5EF4-FFF2-40B4-BE49-F238E27FC236}">
                  <a16:creationId xmlns:a16="http://schemas.microsoft.com/office/drawing/2014/main" id="{36A94F3F-37FB-7E86-83EE-5946A589AEF7}"/>
                </a:ext>
              </a:extLst>
            </xdr:cNvPr>
            <xdr:cNvSpPr txBox="1"/>
          </xdr:nvSpPr>
          <xdr:spPr>
            <a:xfrm>
              <a:off x="1273415" y="1095960"/>
              <a:ext cx="1664188" cy="2972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200" b="1" i="0">
                  <a:solidFill>
                    <a:schemeClr val="dk1"/>
                  </a:solidFill>
                  <a:latin typeface="+mn-lt"/>
                  <a:ea typeface="+mn-ea"/>
                  <a:cs typeface="+mn-cs"/>
                </a:rPr>
                <a:t>Unique Sub-Categories</a:t>
              </a:r>
            </a:p>
          </xdr:txBody>
        </xdr:sp>
        <xdr:sp macro="" textlink="Setup!$G$9">
          <xdr:nvSpPr>
            <xdr:cNvPr id="250" name="TextBox 249">
              <a:extLst>
                <a:ext uri="{FF2B5EF4-FFF2-40B4-BE49-F238E27FC236}">
                  <a16:creationId xmlns:a16="http://schemas.microsoft.com/office/drawing/2014/main" id="{DCAF7AFD-4512-DA2A-CDEB-2B6EF8256FFE}"/>
                </a:ext>
              </a:extLst>
            </xdr:cNvPr>
            <xdr:cNvSpPr txBox="1"/>
          </xdr:nvSpPr>
          <xdr:spPr>
            <a:xfrm>
              <a:off x="1436683" y="1341054"/>
              <a:ext cx="1341226"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4D5E4C3-59E7-4DCE-8D31-43904B3DDEF1}" type="TxLink">
                <a:rPr lang="en-US" sz="1300" b="0" i="0" u="none" strike="noStrike">
                  <a:solidFill>
                    <a:srgbClr val="000000"/>
                  </a:solidFill>
                  <a:latin typeface="Aptos Narrow"/>
                  <a:ea typeface="+mn-ea"/>
                  <a:cs typeface="+mn-cs"/>
                </a:rPr>
                <a:pPr marL="0" indent="0" algn="ctr"/>
                <a:t>17</a:t>
              </a:fld>
              <a:endParaRPr lang="en-US" sz="1300" b="0" i="0" u="none" strike="noStrike">
                <a:solidFill>
                  <a:srgbClr val="000000"/>
                </a:solidFill>
                <a:latin typeface="Aptos Narrow"/>
                <a:ea typeface="+mn-ea"/>
                <a:cs typeface="+mn-cs"/>
              </a:endParaRPr>
            </a:p>
          </xdr:txBody>
        </xdr:sp>
      </xdr:grpSp>
      <xdr:grpSp>
        <xdr:nvGrpSpPr>
          <xdr:cNvPr id="240" name="Group 239">
            <a:extLst>
              <a:ext uri="{FF2B5EF4-FFF2-40B4-BE49-F238E27FC236}">
                <a16:creationId xmlns:a16="http://schemas.microsoft.com/office/drawing/2014/main" id="{8CA0E05B-3BAA-5F67-36EC-68C89004874E}"/>
              </a:ext>
            </a:extLst>
          </xdr:cNvPr>
          <xdr:cNvGrpSpPr/>
        </xdr:nvGrpSpPr>
        <xdr:grpSpPr>
          <a:xfrm>
            <a:off x="10877889" y="2994293"/>
            <a:ext cx="1553798" cy="579207"/>
            <a:chOff x="1341645" y="1076284"/>
            <a:chExt cx="1561531" cy="617196"/>
          </a:xfrm>
        </xdr:grpSpPr>
        <xdr:sp macro="" textlink="">
          <xdr:nvSpPr>
            <xdr:cNvPr id="245" name="Rectangle: Rounded Corners 244">
              <a:extLst>
                <a:ext uri="{FF2B5EF4-FFF2-40B4-BE49-F238E27FC236}">
                  <a16:creationId xmlns:a16="http://schemas.microsoft.com/office/drawing/2014/main" id="{88609ACB-F8F1-29B3-C994-5BAF10C9FE35}"/>
                </a:ext>
              </a:extLst>
            </xdr:cNvPr>
            <xdr:cNvSpPr/>
          </xdr:nvSpPr>
          <xdr:spPr>
            <a:xfrm>
              <a:off x="1363717" y="1076284"/>
              <a:ext cx="1484951" cy="617196"/>
            </a:xfrm>
            <a:prstGeom prst="roundRect">
              <a:avLst/>
            </a:prstGeom>
            <a:solidFill>
              <a:srgbClr val="849AB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246" name="TextBox 245">
              <a:extLst>
                <a:ext uri="{FF2B5EF4-FFF2-40B4-BE49-F238E27FC236}">
                  <a16:creationId xmlns:a16="http://schemas.microsoft.com/office/drawing/2014/main" id="{F5BE4BF8-1FB9-D40E-551B-9598DE8AEBF5}"/>
                </a:ext>
              </a:extLst>
            </xdr:cNvPr>
            <xdr:cNvSpPr txBox="1"/>
          </xdr:nvSpPr>
          <xdr:spPr>
            <a:xfrm>
              <a:off x="1341645" y="1121980"/>
              <a:ext cx="1561531"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500" b="1" i="0">
                  <a:solidFill>
                    <a:schemeClr val="dk1"/>
                  </a:solidFill>
                  <a:latin typeface="+mn-lt"/>
                  <a:ea typeface="+mn-ea"/>
                  <a:cs typeface="+mn-cs"/>
                </a:rPr>
                <a:t>Unique Products</a:t>
              </a:r>
            </a:p>
          </xdr:txBody>
        </xdr:sp>
        <xdr:sp macro="" textlink="Setup!$F$9">
          <xdr:nvSpPr>
            <xdr:cNvPr id="247" name="TextBox 246">
              <a:extLst>
                <a:ext uri="{FF2B5EF4-FFF2-40B4-BE49-F238E27FC236}">
                  <a16:creationId xmlns:a16="http://schemas.microsoft.com/office/drawing/2014/main" id="{BA14FDB7-469E-4512-FCAB-A29F0172850D}"/>
                </a:ext>
              </a:extLst>
            </xdr:cNvPr>
            <xdr:cNvSpPr txBox="1"/>
          </xdr:nvSpPr>
          <xdr:spPr>
            <a:xfrm>
              <a:off x="1436683" y="1341054"/>
              <a:ext cx="1341226"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C01E627-852D-423F-A8D3-6648DE8B4E28}" type="TxLink">
                <a:rPr lang="en-US" sz="1300" b="0" i="0" u="none" strike="noStrike">
                  <a:solidFill>
                    <a:srgbClr val="000000"/>
                  </a:solidFill>
                  <a:latin typeface="Aptos Narrow"/>
                  <a:ea typeface="+mn-ea"/>
                  <a:cs typeface="+mn-cs"/>
                </a:rPr>
                <a:pPr marL="0" indent="0" algn="ctr"/>
                <a:t>1809</a:t>
              </a:fld>
              <a:endParaRPr lang="en-US" sz="1300" b="0" i="0" u="none" strike="noStrike">
                <a:solidFill>
                  <a:srgbClr val="000000"/>
                </a:solidFill>
                <a:latin typeface="Aptos Narrow"/>
                <a:ea typeface="+mn-ea"/>
                <a:cs typeface="+mn-cs"/>
              </a:endParaRPr>
            </a:p>
          </xdr:txBody>
        </xdr:sp>
      </xdr:grpSp>
    </xdr:grpSp>
    <xdr:clientData/>
  </xdr:twoCellAnchor>
  <xdr:twoCellAnchor>
    <xdr:from>
      <xdr:col>6</xdr:col>
      <xdr:colOff>257176</xdr:colOff>
      <xdr:row>19</xdr:row>
      <xdr:rowOff>20607</xdr:rowOff>
    </xdr:from>
    <xdr:to>
      <xdr:col>20</xdr:col>
      <xdr:colOff>276225</xdr:colOff>
      <xdr:row>22</xdr:row>
      <xdr:rowOff>52354</xdr:rowOff>
    </xdr:to>
    <xdr:grpSp>
      <xdr:nvGrpSpPr>
        <xdr:cNvPr id="339" name="Group 338">
          <a:extLst>
            <a:ext uri="{FF2B5EF4-FFF2-40B4-BE49-F238E27FC236}">
              <a16:creationId xmlns:a16="http://schemas.microsoft.com/office/drawing/2014/main" id="{4D227CCE-B1AC-1543-F369-E42989E98A4D}"/>
            </a:ext>
          </a:extLst>
        </xdr:cNvPr>
        <xdr:cNvGrpSpPr/>
      </xdr:nvGrpSpPr>
      <xdr:grpSpPr>
        <a:xfrm>
          <a:off x="3375661" y="3529617"/>
          <a:ext cx="8549639" cy="597532"/>
          <a:chOff x="4086562" y="3582957"/>
          <a:chExt cx="7964895" cy="603247"/>
        </a:xfrm>
      </xdr:grpSpPr>
      <xdr:sp macro="" textlink="">
        <xdr:nvSpPr>
          <xdr:cNvPr id="242" name="Rectangle: Rounded Corners 241">
            <a:extLst>
              <a:ext uri="{FF2B5EF4-FFF2-40B4-BE49-F238E27FC236}">
                <a16:creationId xmlns:a16="http://schemas.microsoft.com/office/drawing/2014/main" id="{3372FCD7-4B02-CF0F-01B7-A2BD2AB4CE99}"/>
              </a:ext>
            </a:extLst>
          </xdr:cNvPr>
          <xdr:cNvSpPr/>
        </xdr:nvSpPr>
        <xdr:spPr>
          <a:xfrm>
            <a:off x="4086562" y="3630582"/>
            <a:ext cx="1847242" cy="551092"/>
          </a:xfrm>
          <a:prstGeom prst="roundRect">
            <a:avLst/>
          </a:prstGeom>
          <a:solidFill>
            <a:srgbClr val="ABA6A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43" name="TextBox 242">
            <a:extLst>
              <a:ext uri="{FF2B5EF4-FFF2-40B4-BE49-F238E27FC236}">
                <a16:creationId xmlns:a16="http://schemas.microsoft.com/office/drawing/2014/main" id="{AE059431-B419-E859-9433-C9040FDA384D}"/>
              </a:ext>
            </a:extLst>
          </xdr:cNvPr>
          <xdr:cNvSpPr txBox="1"/>
        </xdr:nvSpPr>
        <xdr:spPr>
          <a:xfrm>
            <a:off x="4247190" y="3648378"/>
            <a:ext cx="1582950" cy="2041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500" b="1" i="0">
                <a:solidFill>
                  <a:schemeClr val="dk1"/>
                </a:solidFill>
                <a:latin typeface="+mn-lt"/>
                <a:ea typeface="+mn-ea"/>
                <a:cs typeface="+mn-cs"/>
              </a:rPr>
              <a:t>Sales Std Dev</a:t>
            </a:r>
          </a:p>
        </xdr:txBody>
      </xdr:sp>
      <xdr:sp macro="" textlink="Setup!$I$9">
        <xdr:nvSpPr>
          <xdr:cNvPr id="244" name="TextBox 243">
            <a:extLst>
              <a:ext uri="{FF2B5EF4-FFF2-40B4-BE49-F238E27FC236}">
                <a16:creationId xmlns:a16="http://schemas.microsoft.com/office/drawing/2014/main" id="{C23B868A-7D0F-EFD4-F608-492B2F1C813C}"/>
              </a:ext>
            </a:extLst>
          </xdr:cNvPr>
          <xdr:cNvSpPr txBox="1"/>
        </xdr:nvSpPr>
        <xdr:spPr>
          <a:xfrm>
            <a:off x="4327541" y="3825167"/>
            <a:ext cx="1457593" cy="2466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F5570A7-119A-45DF-9BB6-6572EA6B6AD4}" type="TxLink">
              <a:rPr lang="en-US" sz="1300" b="0" i="0" u="none" strike="noStrike">
                <a:solidFill>
                  <a:srgbClr val="000000"/>
                </a:solidFill>
                <a:latin typeface="Aptos Narrow"/>
                <a:ea typeface="+mn-ea"/>
                <a:cs typeface="+mn-cs"/>
              </a:rPr>
              <a:pPr marL="0" indent="0" algn="ctr"/>
              <a:t>485.5445128</a:t>
            </a:fld>
            <a:endParaRPr lang="en-US" sz="1300" b="0" i="0" u="none" strike="noStrike">
              <a:solidFill>
                <a:srgbClr val="000000"/>
              </a:solidFill>
              <a:latin typeface="Aptos Narrow"/>
              <a:ea typeface="+mn-ea"/>
              <a:cs typeface="+mn-cs"/>
            </a:endParaRPr>
          </a:p>
        </xdr:txBody>
      </xdr:sp>
      <xdr:sp macro="" textlink="">
        <xdr:nvSpPr>
          <xdr:cNvPr id="329" name="Rectangle: Rounded Corners 328">
            <a:extLst>
              <a:ext uri="{FF2B5EF4-FFF2-40B4-BE49-F238E27FC236}">
                <a16:creationId xmlns:a16="http://schemas.microsoft.com/office/drawing/2014/main" id="{1A6B1AAF-2100-CA15-18C1-86819425DFBB}"/>
              </a:ext>
            </a:extLst>
          </xdr:cNvPr>
          <xdr:cNvSpPr/>
        </xdr:nvSpPr>
        <xdr:spPr>
          <a:xfrm>
            <a:off x="6083527" y="3630582"/>
            <a:ext cx="1839719" cy="555622"/>
          </a:xfrm>
          <a:prstGeom prst="roundRect">
            <a:avLst/>
          </a:prstGeom>
          <a:solidFill>
            <a:srgbClr val="ABA6A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30" name="TextBox 329">
            <a:extLst>
              <a:ext uri="{FF2B5EF4-FFF2-40B4-BE49-F238E27FC236}">
                <a16:creationId xmlns:a16="http://schemas.microsoft.com/office/drawing/2014/main" id="{C43D5B6A-840F-7A75-3248-621182426DF3}"/>
              </a:ext>
            </a:extLst>
          </xdr:cNvPr>
          <xdr:cNvSpPr txBox="1"/>
        </xdr:nvSpPr>
        <xdr:spPr>
          <a:xfrm>
            <a:off x="6202136" y="3671719"/>
            <a:ext cx="1631960" cy="2057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500" b="1" i="0"/>
              <a:t>Profit Std Dev</a:t>
            </a:r>
          </a:p>
        </xdr:txBody>
      </xdr:sp>
      <xdr:sp macro="" textlink="Setup!$K$9">
        <xdr:nvSpPr>
          <xdr:cNvPr id="331" name="TextBox 330">
            <a:extLst>
              <a:ext uri="{FF2B5EF4-FFF2-40B4-BE49-F238E27FC236}">
                <a16:creationId xmlns:a16="http://schemas.microsoft.com/office/drawing/2014/main" id="{BD8E0876-A22C-5BC7-583E-03D266C9BABC}"/>
              </a:ext>
            </a:extLst>
          </xdr:cNvPr>
          <xdr:cNvSpPr txBox="1"/>
        </xdr:nvSpPr>
        <xdr:spPr>
          <a:xfrm>
            <a:off x="6173925" y="3868937"/>
            <a:ext cx="1661657" cy="2486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CFB2EA8-3BD4-468D-AF36-12F810476901}" type="TxLink">
              <a:rPr lang="en-US" sz="1300" b="0" i="0" u="none" strike="noStrike">
                <a:solidFill>
                  <a:srgbClr val="000000"/>
                </a:solidFill>
                <a:latin typeface="Aptos Narrow"/>
                <a:ea typeface="+mn-ea"/>
                <a:cs typeface="+mn-cs"/>
              </a:rPr>
              <a:pPr marL="0" indent="0" algn="ctr"/>
              <a:t>$178.09</a:t>
            </a:fld>
            <a:endParaRPr lang="en-US" sz="1300" b="0" i="0" u="none" strike="noStrike">
              <a:solidFill>
                <a:srgbClr val="000000"/>
              </a:solidFill>
              <a:latin typeface="Aptos Narrow"/>
              <a:ea typeface="+mn-ea"/>
              <a:cs typeface="+mn-cs"/>
            </a:endParaRPr>
          </a:p>
        </xdr:txBody>
      </xdr:sp>
      <xdr:sp macro="" textlink="">
        <xdr:nvSpPr>
          <xdr:cNvPr id="323" name="Rectangle: Rounded Corners 322">
            <a:extLst>
              <a:ext uri="{FF2B5EF4-FFF2-40B4-BE49-F238E27FC236}">
                <a16:creationId xmlns:a16="http://schemas.microsoft.com/office/drawing/2014/main" id="{F72DB9B8-C838-D0CF-4AE8-375337BD2472}"/>
              </a:ext>
            </a:extLst>
          </xdr:cNvPr>
          <xdr:cNvSpPr/>
        </xdr:nvSpPr>
        <xdr:spPr>
          <a:xfrm>
            <a:off x="8125385" y="3626395"/>
            <a:ext cx="1839941" cy="555622"/>
          </a:xfrm>
          <a:prstGeom prst="roundRect">
            <a:avLst/>
          </a:prstGeom>
          <a:solidFill>
            <a:srgbClr val="ABA6A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24" name="TextBox 323">
            <a:extLst>
              <a:ext uri="{FF2B5EF4-FFF2-40B4-BE49-F238E27FC236}">
                <a16:creationId xmlns:a16="http://schemas.microsoft.com/office/drawing/2014/main" id="{B0432BC1-9A3D-8691-2309-EC566A1876D5}"/>
              </a:ext>
            </a:extLst>
          </xdr:cNvPr>
          <xdr:cNvSpPr txBox="1"/>
        </xdr:nvSpPr>
        <xdr:spPr>
          <a:xfrm>
            <a:off x="8063444" y="3582957"/>
            <a:ext cx="1929964" cy="3178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500" b="1" i="0">
                <a:solidFill>
                  <a:schemeClr val="dk1"/>
                </a:solidFill>
                <a:latin typeface="+mn-lt"/>
                <a:ea typeface="+mn-ea"/>
                <a:cs typeface="+mn-cs"/>
              </a:rPr>
              <a:t>Quantity Std Dev</a:t>
            </a:r>
          </a:p>
        </xdr:txBody>
      </xdr:sp>
      <xdr:sp macro="" textlink="Setup!$J$9">
        <xdr:nvSpPr>
          <xdr:cNvPr id="325" name="TextBox 324">
            <a:extLst>
              <a:ext uri="{FF2B5EF4-FFF2-40B4-BE49-F238E27FC236}">
                <a16:creationId xmlns:a16="http://schemas.microsoft.com/office/drawing/2014/main" id="{928674DF-0100-DEEA-B4CF-B997ABA3501F}"/>
              </a:ext>
            </a:extLst>
          </xdr:cNvPr>
          <xdr:cNvSpPr txBox="1"/>
        </xdr:nvSpPr>
        <xdr:spPr>
          <a:xfrm>
            <a:off x="8196743" y="3845701"/>
            <a:ext cx="1661858" cy="2486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5195120-8C3E-41A6-B228-6CA5B9D077F6}" type="TxLink">
              <a:rPr lang="en-US" sz="1100" b="0" i="0" u="none" strike="noStrike">
                <a:solidFill>
                  <a:srgbClr val="000000"/>
                </a:solidFill>
                <a:latin typeface="Aptos Narrow"/>
                <a:ea typeface="+mn-ea"/>
                <a:cs typeface="+mn-cs"/>
              </a:rPr>
              <a:pPr marL="0" indent="0" algn="ctr"/>
              <a:t>2.203980166</a:t>
            </a:fld>
            <a:endParaRPr lang="en-US" sz="1300" b="0" i="0" u="none" strike="noStrike">
              <a:solidFill>
                <a:srgbClr val="000000"/>
              </a:solidFill>
              <a:latin typeface="Aptos Narrow"/>
              <a:ea typeface="+mn-ea"/>
              <a:cs typeface="+mn-cs"/>
            </a:endParaRPr>
          </a:p>
        </xdr:txBody>
      </xdr:sp>
      <xdr:sp macro="" textlink="">
        <xdr:nvSpPr>
          <xdr:cNvPr id="320" name="Rectangle: Rounded Corners 319">
            <a:extLst>
              <a:ext uri="{FF2B5EF4-FFF2-40B4-BE49-F238E27FC236}">
                <a16:creationId xmlns:a16="http://schemas.microsoft.com/office/drawing/2014/main" id="{73193D3B-4552-2E78-C41D-C92C4DC40391}"/>
              </a:ext>
            </a:extLst>
          </xdr:cNvPr>
          <xdr:cNvSpPr/>
        </xdr:nvSpPr>
        <xdr:spPr>
          <a:xfrm>
            <a:off x="10189941" y="3630582"/>
            <a:ext cx="1842339" cy="555622"/>
          </a:xfrm>
          <a:prstGeom prst="roundRect">
            <a:avLst/>
          </a:prstGeom>
          <a:solidFill>
            <a:srgbClr val="ABA6A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21" name="TextBox 320">
            <a:extLst>
              <a:ext uri="{FF2B5EF4-FFF2-40B4-BE49-F238E27FC236}">
                <a16:creationId xmlns:a16="http://schemas.microsoft.com/office/drawing/2014/main" id="{6498910C-44C4-5D29-3430-FAB39B01BC96}"/>
              </a:ext>
            </a:extLst>
          </xdr:cNvPr>
          <xdr:cNvSpPr txBox="1"/>
        </xdr:nvSpPr>
        <xdr:spPr>
          <a:xfrm>
            <a:off x="10152655" y="3662582"/>
            <a:ext cx="1898802" cy="2268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b="1" i="0">
                <a:solidFill>
                  <a:schemeClr val="dk1"/>
                </a:solidFill>
                <a:latin typeface="+mn-lt"/>
                <a:ea typeface="+mn-ea"/>
                <a:cs typeface="+mn-cs"/>
              </a:rPr>
              <a:t>Discount Std Dev</a:t>
            </a:r>
          </a:p>
        </xdr:txBody>
      </xdr:sp>
      <xdr:sp macro="" textlink="Setup!$B$9">
        <xdr:nvSpPr>
          <xdr:cNvPr id="322" name="TextBox 321">
            <a:extLst>
              <a:ext uri="{FF2B5EF4-FFF2-40B4-BE49-F238E27FC236}">
                <a16:creationId xmlns:a16="http://schemas.microsoft.com/office/drawing/2014/main" id="{F93448DE-85D0-8F0C-C6B4-AC70B261FB2A}"/>
              </a:ext>
            </a:extLst>
          </xdr:cNvPr>
          <xdr:cNvSpPr txBox="1"/>
        </xdr:nvSpPr>
        <xdr:spPr>
          <a:xfrm>
            <a:off x="10280468" y="3868937"/>
            <a:ext cx="1664023" cy="2486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D8BE60F-62B4-4F88-BAE9-919550F48610}" type="TxLink">
              <a:rPr lang="en-US" sz="1100" b="0" i="0" u="none" strike="noStrike">
                <a:solidFill>
                  <a:srgbClr val="000000"/>
                </a:solidFill>
                <a:latin typeface="Aptos Narrow"/>
                <a:ea typeface="+mn-ea"/>
                <a:cs typeface="+mn-cs"/>
              </a:rPr>
              <a:pPr marL="0" indent="0" algn="ctr"/>
              <a:t>0.121045159</a:t>
            </a:fld>
            <a:endParaRPr lang="en-US" sz="1300" b="0" i="0" u="none" strike="noStrike">
              <a:solidFill>
                <a:srgbClr val="000000"/>
              </a:solidFill>
              <a:latin typeface="Aptos Narrow"/>
              <a:ea typeface="+mn-ea"/>
              <a:cs typeface="+mn-cs"/>
            </a:endParaRPr>
          </a:p>
        </xdr:txBody>
      </xdr:sp>
    </xdr:grpSp>
    <xdr:clientData/>
  </xdr:twoCellAnchor>
  <xdr:twoCellAnchor>
    <xdr:from>
      <xdr:col>3</xdr:col>
      <xdr:colOff>76200</xdr:colOff>
      <xdr:row>22</xdr:row>
      <xdr:rowOff>95251</xdr:rowOff>
    </xdr:from>
    <xdr:to>
      <xdr:col>23</xdr:col>
      <xdr:colOff>514350</xdr:colOff>
      <xdr:row>38</xdr:row>
      <xdr:rowOff>129989</xdr:rowOff>
    </xdr:to>
    <xdr:graphicFrame macro="">
      <xdr:nvGraphicFramePr>
        <xdr:cNvPr id="340" name="Chart 339">
          <a:extLst>
            <a:ext uri="{FF2B5EF4-FFF2-40B4-BE49-F238E27FC236}">
              <a16:creationId xmlns:a16="http://schemas.microsoft.com/office/drawing/2014/main" id="{B1F822FE-6BB0-4E52-8854-117DA38DB9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9</xdr:col>
      <xdr:colOff>466725</xdr:colOff>
      <xdr:row>1</xdr:row>
      <xdr:rowOff>38100</xdr:rowOff>
    </xdr:from>
    <xdr:to>
      <xdr:col>23</xdr:col>
      <xdr:colOff>568545</xdr:colOff>
      <xdr:row>4</xdr:row>
      <xdr:rowOff>109258</xdr:rowOff>
    </xdr:to>
    <xdr:grpSp>
      <xdr:nvGrpSpPr>
        <xdr:cNvPr id="2" name="Group 1">
          <a:extLst>
            <a:ext uri="{FF2B5EF4-FFF2-40B4-BE49-F238E27FC236}">
              <a16:creationId xmlns:a16="http://schemas.microsoft.com/office/drawing/2014/main" id="{AC8C0745-A8C9-4170-98EA-763463C5D3E3}"/>
            </a:ext>
          </a:extLst>
        </xdr:cNvPr>
        <xdr:cNvGrpSpPr/>
      </xdr:nvGrpSpPr>
      <xdr:grpSpPr>
        <a:xfrm>
          <a:off x="5410200" y="160020"/>
          <a:ext cx="8638125" cy="652183"/>
          <a:chOff x="7172325" y="176492"/>
          <a:chExt cx="8712420" cy="652183"/>
        </a:xfrm>
      </xdr:grpSpPr>
      <mc:AlternateContent xmlns:mc="http://schemas.openxmlformats.org/markup-compatibility/2006" xmlns:a14="http://schemas.microsoft.com/office/drawing/2010/main">
        <mc:Choice Requires="a14">
          <xdr:graphicFrame macro="">
            <xdr:nvGraphicFramePr>
              <xdr:cNvPr id="3" name="Year 1">
                <a:extLst>
                  <a:ext uri="{FF2B5EF4-FFF2-40B4-BE49-F238E27FC236}">
                    <a16:creationId xmlns:a16="http://schemas.microsoft.com/office/drawing/2014/main" id="{B9C98491-9E0B-6A7A-F8C1-55C24F1C79AC}"/>
                  </a:ext>
                </a:extLst>
              </xdr:cNvPr>
              <xdr:cNvGraphicFramePr/>
            </xdr:nvGraphicFramePr>
            <xdr:xfrm>
              <a:off x="13141235" y="176492"/>
              <a:ext cx="2743510" cy="652183"/>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11326905" y="161925"/>
                <a:ext cx="2719515" cy="65218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4" name="Category 1">
                <a:extLst>
                  <a:ext uri="{FF2B5EF4-FFF2-40B4-BE49-F238E27FC236}">
                    <a16:creationId xmlns:a16="http://schemas.microsoft.com/office/drawing/2014/main" id="{3EC9A0C0-873E-5326-515F-EAB2DAB00F7F}"/>
                  </a:ext>
                </a:extLst>
              </xdr:cNvPr>
              <xdr:cNvGraphicFramePr/>
            </xdr:nvGraphicFramePr>
            <xdr:xfrm>
              <a:off x="9982200" y="186530"/>
              <a:ext cx="3126269" cy="627090"/>
            </xdr:xfrm>
            <a:graphic>
              <a:graphicData uri="http://schemas.microsoft.com/office/drawing/2010/slicer">
                <sle:slicer xmlns:sle="http://schemas.microsoft.com/office/drawing/2010/slicer" name="Category 1"/>
              </a:graphicData>
            </a:graphic>
          </xdr:graphicFrame>
        </mc:Choice>
        <mc:Fallback xmlns="">
          <xdr:sp macro="" textlink="">
            <xdr:nvSpPr>
              <xdr:cNvPr id="0" name=""/>
              <xdr:cNvSpPr>
                <a:spLocks noTextEdit="1"/>
              </xdr:cNvSpPr>
            </xdr:nvSpPr>
            <xdr:spPr>
              <a:xfrm>
                <a:off x="8195499" y="171963"/>
                <a:ext cx="3098926" cy="62709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5" name="Country 1">
                <a:extLst>
                  <a:ext uri="{FF2B5EF4-FFF2-40B4-BE49-F238E27FC236}">
                    <a16:creationId xmlns:a16="http://schemas.microsoft.com/office/drawing/2014/main" id="{5B962A31-C6F6-A236-3FD5-0DE8C6600AD7}"/>
                  </a:ext>
                </a:extLst>
              </xdr:cNvPr>
              <xdr:cNvGraphicFramePr/>
            </xdr:nvGraphicFramePr>
            <xdr:xfrm>
              <a:off x="7172325" y="190499"/>
              <a:ext cx="2790825" cy="638175"/>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5410200" y="175932"/>
                <a:ext cx="2766416" cy="6381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67248</xdr:colOff>
      <xdr:row>6</xdr:row>
      <xdr:rowOff>57150</xdr:rowOff>
    </xdr:from>
    <xdr:to>
      <xdr:col>2</xdr:col>
      <xdr:colOff>361314</xdr:colOff>
      <xdr:row>10</xdr:row>
      <xdr:rowOff>43545</xdr:rowOff>
    </xdr:to>
    <xdr:pic>
      <xdr:nvPicPr>
        <xdr:cNvPr id="2" name="Picture 1">
          <a:extLst>
            <a:ext uri="{FF2B5EF4-FFF2-40B4-BE49-F238E27FC236}">
              <a16:creationId xmlns:a16="http://schemas.microsoft.com/office/drawing/2014/main" id="{6254CC26-4AF9-4BC2-B10F-44E7584BE6E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1548" y="1143000"/>
          <a:ext cx="822716" cy="748395"/>
        </a:xfrm>
        <a:prstGeom prst="rect">
          <a:avLst/>
        </a:prstGeom>
      </xdr:spPr>
    </xdr:pic>
    <xdr:clientData/>
  </xdr:twoCellAnchor>
  <xdr:twoCellAnchor editAs="oneCell">
    <xdr:from>
      <xdr:col>3</xdr:col>
      <xdr:colOff>102376</xdr:colOff>
      <xdr:row>1</xdr:row>
      <xdr:rowOff>66676</xdr:rowOff>
    </xdr:from>
    <xdr:to>
      <xdr:col>4</xdr:col>
      <xdr:colOff>333376</xdr:colOff>
      <xdr:row>5</xdr:row>
      <xdr:rowOff>133377</xdr:rowOff>
    </xdr:to>
    <xdr:pic>
      <xdr:nvPicPr>
        <xdr:cNvPr id="3" name="Picture 2">
          <a:extLst>
            <a:ext uri="{FF2B5EF4-FFF2-40B4-BE49-F238E27FC236}">
              <a16:creationId xmlns:a16="http://schemas.microsoft.com/office/drawing/2014/main" id="{AE63756B-0A8B-471C-B44F-EB6BD989405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88251" y="190501"/>
          <a:ext cx="840600" cy="838226"/>
        </a:xfrm>
        <a:prstGeom prst="rect">
          <a:avLst/>
        </a:prstGeom>
      </xdr:spPr>
    </xdr:pic>
    <xdr:clientData/>
  </xdr:twoCellAnchor>
  <xdr:twoCellAnchor editAs="oneCell">
    <xdr:from>
      <xdr:col>1</xdr:col>
      <xdr:colOff>147598</xdr:colOff>
      <xdr:row>31</xdr:row>
      <xdr:rowOff>110181</xdr:rowOff>
    </xdr:from>
    <xdr:to>
      <xdr:col>2</xdr:col>
      <xdr:colOff>418417</xdr:colOff>
      <xdr:row>36</xdr:row>
      <xdr:rowOff>57150</xdr:rowOff>
    </xdr:to>
    <xdr:pic>
      <xdr:nvPicPr>
        <xdr:cNvPr id="4" name="Picture 3">
          <a:extLst>
            <a:ext uri="{FF2B5EF4-FFF2-40B4-BE49-F238E27FC236}">
              <a16:creationId xmlns:a16="http://schemas.microsoft.com/office/drawing/2014/main" id="{AD1E5315-0A51-4B70-A119-8D4D44AEEE88}"/>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flipH="1">
          <a:off x="261898" y="5901381"/>
          <a:ext cx="899469" cy="899469"/>
        </a:xfrm>
        <a:prstGeom prst="rect">
          <a:avLst/>
        </a:prstGeom>
      </xdr:spPr>
    </xdr:pic>
    <xdr:clientData/>
  </xdr:twoCellAnchor>
  <xdr:twoCellAnchor editAs="oneCell">
    <xdr:from>
      <xdr:col>1</xdr:col>
      <xdr:colOff>226965</xdr:colOff>
      <xdr:row>25</xdr:row>
      <xdr:rowOff>57150</xdr:rowOff>
    </xdr:from>
    <xdr:to>
      <xdr:col>2</xdr:col>
      <xdr:colOff>306713</xdr:colOff>
      <xdr:row>29</xdr:row>
      <xdr:rowOff>27351</xdr:rowOff>
    </xdr:to>
    <xdr:pic>
      <xdr:nvPicPr>
        <xdr:cNvPr id="5" name="Picture 4">
          <a:extLst>
            <a:ext uri="{FF2B5EF4-FFF2-40B4-BE49-F238E27FC236}">
              <a16:creationId xmlns:a16="http://schemas.microsoft.com/office/drawing/2014/main" id="{EB30A77C-61CD-4146-BC2C-07FAC722FE63}"/>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341265" y="4705350"/>
          <a:ext cx="708398" cy="732201"/>
        </a:xfrm>
        <a:prstGeom prst="rect">
          <a:avLst/>
        </a:prstGeom>
      </xdr:spPr>
    </xdr:pic>
    <xdr:clientData/>
  </xdr:twoCellAnchor>
  <xdr:twoCellAnchor editAs="oneCell">
    <xdr:from>
      <xdr:col>1</xdr:col>
      <xdr:colOff>183796</xdr:colOff>
      <xdr:row>18</xdr:row>
      <xdr:rowOff>94224</xdr:rowOff>
    </xdr:from>
    <xdr:to>
      <xdr:col>2</xdr:col>
      <xdr:colOff>352425</xdr:colOff>
      <xdr:row>22</xdr:row>
      <xdr:rowOff>97541</xdr:rowOff>
    </xdr:to>
    <xdr:pic>
      <xdr:nvPicPr>
        <xdr:cNvPr id="6" name="Picture 5">
          <a:extLst>
            <a:ext uri="{FF2B5EF4-FFF2-40B4-BE49-F238E27FC236}">
              <a16:creationId xmlns:a16="http://schemas.microsoft.com/office/drawing/2014/main" id="{5CFF40F6-F152-4E7F-8363-F5B783F9F08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298096" y="3408924"/>
          <a:ext cx="797279" cy="765317"/>
        </a:xfrm>
        <a:prstGeom prst="rect">
          <a:avLst/>
        </a:prstGeom>
      </xdr:spPr>
    </xdr:pic>
    <xdr:clientData/>
  </xdr:twoCellAnchor>
  <xdr:twoCellAnchor editAs="oneCell">
    <xdr:from>
      <xdr:col>1</xdr:col>
      <xdr:colOff>171450</xdr:colOff>
      <xdr:row>12</xdr:row>
      <xdr:rowOff>39436</xdr:rowOff>
    </xdr:from>
    <xdr:to>
      <xdr:col>2</xdr:col>
      <xdr:colOff>370567</xdr:colOff>
      <xdr:row>16</xdr:row>
      <xdr:rowOff>133351</xdr:rowOff>
    </xdr:to>
    <xdr:pic>
      <xdr:nvPicPr>
        <xdr:cNvPr id="7" name="Picture 6">
          <a:extLst>
            <a:ext uri="{FF2B5EF4-FFF2-40B4-BE49-F238E27FC236}">
              <a16:creationId xmlns:a16="http://schemas.microsoft.com/office/drawing/2014/main" id="{885DB37F-B7B6-48C1-A711-FB308453BA3C}"/>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285750" y="2268286"/>
          <a:ext cx="827767" cy="798765"/>
        </a:xfrm>
        <a:prstGeom prst="rect">
          <a:avLst/>
        </a:prstGeom>
      </xdr:spPr>
    </xdr:pic>
    <xdr:clientData/>
  </xdr:twoCellAnchor>
  <xdr:twoCellAnchor>
    <xdr:from>
      <xdr:col>4</xdr:col>
      <xdr:colOff>457201</xdr:colOff>
      <xdr:row>2</xdr:row>
      <xdr:rowOff>9526</xdr:rowOff>
    </xdr:from>
    <xdr:to>
      <xdr:col>9</xdr:col>
      <xdr:colOff>390525</xdr:colOff>
      <xdr:row>5</xdr:row>
      <xdr:rowOff>85726</xdr:rowOff>
    </xdr:to>
    <xdr:sp macro="" textlink="">
      <xdr:nvSpPr>
        <xdr:cNvPr id="8" name="TextBox 7">
          <a:extLst>
            <a:ext uri="{FF2B5EF4-FFF2-40B4-BE49-F238E27FC236}">
              <a16:creationId xmlns:a16="http://schemas.microsoft.com/office/drawing/2014/main" id="{AF0ABE7C-917E-41B5-A39A-C3C2DB495297}"/>
            </a:ext>
          </a:extLst>
        </xdr:cNvPr>
        <xdr:cNvSpPr txBox="1"/>
      </xdr:nvSpPr>
      <xdr:spPr>
        <a:xfrm>
          <a:off x="2352676" y="333376"/>
          <a:ext cx="2981324" cy="6477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i="1">
              <a:solidFill>
                <a:srgbClr val="5B78A9"/>
              </a:solidFill>
              <a:effectLst/>
              <a:latin typeface="+mn-lt"/>
              <a:ea typeface="+mn-ea"/>
              <a:cs typeface="+mn-cs"/>
            </a:rPr>
            <a:t>Sales Activity Dashboard</a:t>
          </a:r>
          <a:endParaRPr lang="en-US" sz="2000">
            <a:solidFill>
              <a:srgbClr val="5B78A9"/>
            </a:solidFill>
          </a:endParaRPr>
        </a:p>
        <a:p>
          <a:r>
            <a:rPr lang="en-US" sz="1400" b="1" i="1">
              <a:solidFill>
                <a:srgbClr val="666666"/>
              </a:solidFill>
              <a:effectLst/>
              <a:latin typeface="+mn-lt"/>
              <a:ea typeface="+mn-ea"/>
              <a:cs typeface="+mn-cs"/>
            </a:rPr>
            <a:t>How we are performing ?! </a:t>
          </a:r>
          <a:endParaRPr lang="en-US" sz="1400">
            <a:solidFill>
              <a:srgbClr val="666666"/>
            </a:solidFill>
          </a:endParaRPr>
        </a:p>
      </xdr:txBody>
    </xdr:sp>
    <xdr:clientData/>
  </xdr:twoCellAnchor>
  <xdr:twoCellAnchor>
    <xdr:from>
      <xdr:col>9</xdr:col>
      <xdr:colOff>400050</xdr:colOff>
      <xdr:row>4</xdr:row>
      <xdr:rowOff>152401</xdr:rowOff>
    </xdr:from>
    <xdr:to>
      <xdr:col>24</xdr:col>
      <xdr:colOff>0</xdr:colOff>
      <xdr:row>5</xdr:row>
      <xdr:rowOff>95251</xdr:rowOff>
    </xdr:to>
    <xdr:sp macro="" textlink="">
      <xdr:nvSpPr>
        <xdr:cNvPr id="9" name="Rectangle: Rounded Corners 8">
          <a:extLst>
            <a:ext uri="{FF2B5EF4-FFF2-40B4-BE49-F238E27FC236}">
              <a16:creationId xmlns:a16="http://schemas.microsoft.com/office/drawing/2014/main" id="{E2DCE0D7-F0F1-4204-8BDE-752FA8A1CBDF}"/>
            </a:ext>
          </a:extLst>
        </xdr:cNvPr>
        <xdr:cNvSpPr/>
      </xdr:nvSpPr>
      <xdr:spPr>
        <a:xfrm>
          <a:off x="5343525" y="857251"/>
          <a:ext cx="8743950" cy="133350"/>
        </a:xfrm>
        <a:prstGeom prst="roundRect">
          <a:avLst/>
        </a:prstGeom>
        <a:solidFill>
          <a:srgbClr val="D8D9D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1100"/>
        </a:p>
      </xdr:txBody>
    </xdr:sp>
    <xdr:clientData/>
  </xdr:twoCellAnchor>
  <xdr:twoCellAnchor>
    <xdr:from>
      <xdr:col>3</xdr:col>
      <xdr:colOff>66675</xdr:colOff>
      <xdr:row>12</xdr:row>
      <xdr:rowOff>75868</xdr:rowOff>
    </xdr:from>
    <xdr:to>
      <xdr:col>23</xdr:col>
      <xdr:colOff>514351</xdr:colOff>
      <xdr:row>12</xdr:row>
      <xdr:rowOff>121587</xdr:rowOff>
    </xdr:to>
    <xdr:sp macro="" textlink="">
      <xdr:nvSpPr>
        <xdr:cNvPr id="10" name="Rectangle: Rounded Corners 9">
          <a:extLst>
            <a:ext uri="{FF2B5EF4-FFF2-40B4-BE49-F238E27FC236}">
              <a16:creationId xmlns:a16="http://schemas.microsoft.com/office/drawing/2014/main" id="{B06347E9-B8C8-4FB7-8088-CE9613638BF0}"/>
            </a:ext>
          </a:extLst>
        </xdr:cNvPr>
        <xdr:cNvSpPr/>
      </xdr:nvSpPr>
      <xdr:spPr>
        <a:xfrm flipV="1">
          <a:off x="1352550" y="2304718"/>
          <a:ext cx="12639676" cy="45719"/>
        </a:xfrm>
        <a:prstGeom prst="roundRect">
          <a:avLst/>
        </a:prstGeom>
        <a:solidFill>
          <a:srgbClr val="D8D9D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1100"/>
        </a:p>
      </xdr:txBody>
    </xdr:sp>
    <xdr:clientData/>
  </xdr:twoCellAnchor>
  <xdr:twoCellAnchor>
    <xdr:from>
      <xdr:col>3</xdr:col>
      <xdr:colOff>76200</xdr:colOff>
      <xdr:row>5</xdr:row>
      <xdr:rowOff>132520</xdr:rowOff>
    </xdr:from>
    <xdr:to>
      <xdr:col>23</xdr:col>
      <xdr:colOff>447626</xdr:colOff>
      <xdr:row>8</xdr:row>
      <xdr:rowOff>165651</xdr:rowOff>
    </xdr:to>
    <xdr:grpSp>
      <xdr:nvGrpSpPr>
        <xdr:cNvPr id="11" name="Group 10">
          <a:extLst>
            <a:ext uri="{FF2B5EF4-FFF2-40B4-BE49-F238E27FC236}">
              <a16:creationId xmlns:a16="http://schemas.microsoft.com/office/drawing/2014/main" id="{1EF92643-6D02-4029-92B2-BBB42878D3BC}"/>
            </a:ext>
          </a:extLst>
        </xdr:cNvPr>
        <xdr:cNvGrpSpPr/>
      </xdr:nvGrpSpPr>
      <xdr:grpSpPr>
        <a:xfrm>
          <a:off x="1369291" y="1048421"/>
          <a:ext cx="12611513" cy="616234"/>
          <a:chOff x="1368287" y="1025375"/>
          <a:chExt cx="12629687" cy="644287"/>
        </a:xfrm>
      </xdr:grpSpPr>
      <xdr:grpSp>
        <xdr:nvGrpSpPr>
          <xdr:cNvPr id="12" name="Group 11">
            <a:extLst>
              <a:ext uri="{FF2B5EF4-FFF2-40B4-BE49-F238E27FC236}">
                <a16:creationId xmlns:a16="http://schemas.microsoft.com/office/drawing/2014/main" id="{7E63B1E8-A9E7-A8D6-FE2A-85BAEC9C1BE2}"/>
              </a:ext>
            </a:extLst>
          </xdr:cNvPr>
          <xdr:cNvGrpSpPr/>
        </xdr:nvGrpSpPr>
        <xdr:grpSpPr>
          <a:xfrm>
            <a:off x="1368287" y="1052466"/>
            <a:ext cx="1488949" cy="617196"/>
            <a:chOff x="1363717" y="1076284"/>
            <a:chExt cx="1484951" cy="617196"/>
          </a:xfrm>
        </xdr:grpSpPr>
        <xdr:sp macro="" textlink="">
          <xdr:nvSpPr>
            <xdr:cNvPr id="41" name="Rectangle: Rounded Corners 40">
              <a:extLst>
                <a:ext uri="{FF2B5EF4-FFF2-40B4-BE49-F238E27FC236}">
                  <a16:creationId xmlns:a16="http://schemas.microsoft.com/office/drawing/2014/main" id="{61835545-99D8-8C58-99BB-8AEECAD041D8}"/>
                </a:ext>
              </a:extLst>
            </xdr:cNvPr>
            <xdr:cNvSpPr/>
          </xdr:nvSpPr>
          <xdr:spPr>
            <a:xfrm>
              <a:off x="1363717" y="1076284"/>
              <a:ext cx="1484951" cy="617196"/>
            </a:xfrm>
            <a:prstGeom prst="roundRect">
              <a:avLst/>
            </a:prstGeom>
            <a:solidFill>
              <a:srgbClr val="ABA6A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2" name="TextBox 41">
              <a:extLst>
                <a:ext uri="{FF2B5EF4-FFF2-40B4-BE49-F238E27FC236}">
                  <a16:creationId xmlns:a16="http://schemas.microsoft.com/office/drawing/2014/main" id="{E6238F9E-97C6-CD5A-9BF7-277C12B62E0C}"/>
                </a:ext>
              </a:extLst>
            </xdr:cNvPr>
            <xdr:cNvSpPr txBox="1"/>
          </xdr:nvSpPr>
          <xdr:spPr>
            <a:xfrm>
              <a:off x="1459454" y="1121980"/>
              <a:ext cx="1317256"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500" b="1" i="0"/>
                <a:t>Total Sales</a:t>
              </a:r>
            </a:p>
          </xdr:txBody>
        </xdr:sp>
        <xdr:sp macro="" textlink="Setup!$B$3">
          <xdr:nvSpPr>
            <xdr:cNvPr id="43" name="TextBox 42">
              <a:extLst>
                <a:ext uri="{FF2B5EF4-FFF2-40B4-BE49-F238E27FC236}">
                  <a16:creationId xmlns:a16="http://schemas.microsoft.com/office/drawing/2014/main" id="{94D0D53C-1CC4-5D2E-A223-D6714C5062C3}"/>
                </a:ext>
              </a:extLst>
            </xdr:cNvPr>
            <xdr:cNvSpPr txBox="1"/>
          </xdr:nvSpPr>
          <xdr:spPr>
            <a:xfrm>
              <a:off x="1436683" y="1341054"/>
              <a:ext cx="1341226"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D2ADC2C-32DD-4AA5-84A7-746B1D0DD882}" type="TxLink">
                <a:rPr lang="en-US" sz="1300" b="0" i="0" u="none" strike="noStrike">
                  <a:solidFill>
                    <a:srgbClr val="000000"/>
                  </a:solidFill>
                  <a:latin typeface="Aptos Narrow"/>
                </a:rPr>
                <a:pPr algn="ctr"/>
                <a:t>$2.34M</a:t>
              </a:fld>
              <a:endParaRPr lang="en-US" sz="1300" b="0" i="0"/>
            </a:p>
          </xdr:txBody>
        </xdr:sp>
      </xdr:grpSp>
      <xdr:grpSp>
        <xdr:nvGrpSpPr>
          <xdr:cNvPr id="13" name="Group 12">
            <a:extLst>
              <a:ext uri="{FF2B5EF4-FFF2-40B4-BE49-F238E27FC236}">
                <a16:creationId xmlns:a16="http://schemas.microsoft.com/office/drawing/2014/main" id="{BD5631BE-0FB1-76B6-6DB8-C1FA06DBB60E}"/>
              </a:ext>
            </a:extLst>
          </xdr:cNvPr>
          <xdr:cNvGrpSpPr/>
        </xdr:nvGrpSpPr>
        <xdr:grpSpPr>
          <a:xfrm>
            <a:off x="2959249" y="1052466"/>
            <a:ext cx="1490949" cy="617196"/>
            <a:chOff x="1363717" y="1076284"/>
            <a:chExt cx="1484951" cy="617196"/>
          </a:xfrm>
        </xdr:grpSpPr>
        <xdr:sp macro="" textlink="">
          <xdr:nvSpPr>
            <xdr:cNvPr id="38" name="Rectangle: Rounded Corners 37">
              <a:extLst>
                <a:ext uri="{FF2B5EF4-FFF2-40B4-BE49-F238E27FC236}">
                  <a16:creationId xmlns:a16="http://schemas.microsoft.com/office/drawing/2014/main" id="{B0D3F340-8C9E-D7CF-8A8A-A984BC9A5BB4}"/>
                </a:ext>
              </a:extLst>
            </xdr:cNvPr>
            <xdr:cNvSpPr/>
          </xdr:nvSpPr>
          <xdr:spPr>
            <a:xfrm>
              <a:off x="1363717" y="1076284"/>
              <a:ext cx="1484951" cy="617196"/>
            </a:xfrm>
            <a:prstGeom prst="roundRect">
              <a:avLst/>
            </a:prstGeom>
            <a:solidFill>
              <a:srgbClr val="ABA6A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9" name="TextBox 38">
              <a:extLst>
                <a:ext uri="{FF2B5EF4-FFF2-40B4-BE49-F238E27FC236}">
                  <a16:creationId xmlns:a16="http://schemas.microsoft.com/office/drawing/2014/main" id="{8B00A363-60D2-84EF-8F0C-A000D056AD67}"/>
                </a:ext>
              </a:extLst>
            </xdr:cNvPr>
            <xdr:cNvSpPr txBox="1"/>
          </xdr:nvSpPr>
          <xdr:spPr>
            <a:xfrm>
              <a:off x="1459454" y="1121980"/>
              <a:ext cx="1317256"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500" b="1" i="0">
                  <a:solidFill>
                    <a:schemeClr val="dk1"/>
                  </a:solidFill>
                  <a:latin typeface="+mn-lt"/>
                  <a:ea typeface="+mn-ea"/>
                  <a:cs typeface="+mn-cs"/>
                </a:rPr>
                <a:t>Total</a:t>
              </a:r>
              <a:r>
                <a:rPr lang="en-US" sz="1600" b="1" i="0">
                  <a:solidFill>
                    <a:schemeClr val="dk1"/>
                  </a:solidFill>
                  <a:latin typeface="+mn-lt"/>
                  <a:ea typeface="+mn-ea"/>
                  <a:cs typeface="+mn-cs"/>
                </a:rPr>
                <a:t> Cost </a:t>
              </a:r>
            </a:p>
          </xdr:txBody>
        </xdr:sp>
        <xdr:sp macro="" textlink="Setup!$C$3">
          <xdr:nvSpPr>
            <xdr:cNvPr id="40" name="TextBox 39">
              <a:extLst>
                <a:ext uri="{FF2B5EF4-FFF2-40B4-BE49-F238E27FC236}">
                  <a16:creationId xmlns:a16="http://schemas.microsoft.com/office/drawing/2014/main" id="{A3D3DB1E-3CD7-B129-3DDF-67775F1D3F13}"/>
                </a:ext>
              </a:extLst>
            </xdr:cNvPr>
            <xdr:cNvSpPr txBox="1"/>
          </xdr:nvSpPr>
          <xdr:spPr>
            <a:xfrm>
              <a:off x="1436683" y="1341054"/>
              <a:ext cx="1341226"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879C57E-2822-4BE3-AE55-7ACDAB9E9C99}" type="TxLink">
                <a:rPr lang="en-US" sz="1300" b="0" i="0" u="none" strike="noStrike">
                  <a:solidFill>
                    <a:srgbClr val="000000"/>
                  </a:solidFill>
                  <a:latin typeface="Aptos Narrow"/>
                  <a:ea typeface="+mn-ea"/>
                  <a:cs typeface="+mn-cs"/>
                </a:rPr>
                <a:pPr marL="0" indent="0" algn="ctr"/>
                <a:t>$2.06M</a:t>
              </a:fld>
              <a:endParaRPr lang="en-US" sz="1300" b="0" i="0" u="none" strike="noStrike">
                <a:solidFill>
                  <a:srgbClr val="000000"/>
                </a:solidFill>
                <a:latin typeface="Aptos Narrow"/>
                <a:ea typeface="+mn-ea"/>
                <a:cs typeface="+mn-cs"/>
              </a:endParaRPr>
            </a:p>
          </xdr:txBody>
        </xdr:sp>
      </xdr:grpSp>
      <xdr:grpSp>
        <xdr:nvGrpSpPr>
          <xdr:cNvPr id="14" name="Group 13">
            <a:extLst>
              <a:ext uri="{FF2B5EF4-FFF2-40B4-BE49-F238E27FC236}">
                <a16:creationId xmlns:a16="http://schemas.microsoft.com/office/drawing/2014/main" id="{34B6E0F2-A43A-E567-E897-95C484C17C5C}"/>
              </a:ext>
            </a:extLst>
          </xdr:cNvPr>
          <xdr:cNvGrpSpPr/>
        </xdr:nvGrpSpPr>
        <xdr:grpSpPr>
          <a:xfrm>
            <a:off x="4552211" y="1025375"/>
            <a:ext cx="1494094" cy="644287"/>
            <a:chOff x="1363717" y="1049193"/>
            <a:chExt cx="1490082" cy="644287"/>
          </a:xfrm>
        </xdr:grpSpPr>
        <xdr:sp macro="" textlink="">
          <xdr:nvSpPr>
            <xdr:cNvPr id="35" name="Rectangle: Rounded Corners 34">
              <a:extLst>
                <a:ext uri="{FF2B5EF4-FFF2-40B4-BE49-F238E27FC236}">
                  <a16:creationId xmlns:a16="http://schemas.microsoft.com/office/drawing/2014/main" id="{63B01CAD-FC5C-00F1-73B4-8DBE03CB3092}"/>
                </a:ext>
              </a:extLst>
            </xdr:cNvPr>
            <xdr:cNvSpPr/>
          </xdr:nvSpPr>
          <xdr:spPr>
            <a:xfrm>
              <a:off x="1363717" y="1076284"/>
              <a:ext cx="1484951" cy="617196"/>
            </a:xfrm>
            <a:prstGeom prst="roundRect">
              <a:avLst/>
            </a:prstGeom>
            <a:solidFill>
              <a:srgbClr val="ABA6A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6" name="TextBox 35">
              <a:extLst>
                <a:ext uri="{FF2B5EF4-FFF2-40B4-BE49-F238E27FC236}">
                  <a16:creationId xmlns:a16="http://schemas.microsoft.com/office/drawing/2014/main" id="{224B6EA3-8CD3-2450-F224-8CD55ACD1E81}"/>
                </a:ext>
              </a:extLst>
            </xdr:cNvPr>
            <xdr:cNvSpPr txBox="1"/>
          </xdr:nvSpPr>
          <xdr:spPr>
            <a:xfrm>
              <a:off x="1376851" y="1049193"/>
              <a:ext cx="1476948" cy="3530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500" b="1" i="0">
                  <a:solidFill>
                    <a:schemeClr val="dk1"/>
                  </a:solidFill>
                  <a:latin typeface="+mn-lt"/>
                  <a:ea typeface="+mn-ea"/>
                  <a:cs typeface="+mn-cs"/>
                </a:rPr>
                <a:t>Net Profit Value </a:t>
              </a:r>
            </a:p>
          </xdr:txBody>
        </xdr:sp>
        <xdr:sp macro="" textlink="Setup!$D$3">
          <xdr:nvSpPr>
            <xdr:cNvPr id="37" name="TextBox 36">
              <a:extLst>
                <a:ext uri="{FF2B5EF4-FFF2-40B4-BE49-F238E27FC236}">
                  <a16:creationId xmlns:a16="http://schemas.microsoft.com/office/drawing/2014/main" id="{F6FADC1C-707E-CD04-EF87-F32A561A45B3}"/>
                </a:ext>
              </a:extLst>
            </xdr:cNvPr>
            <xdr:cNvSpPr txBox="1"/>
          </xdr:nvSpPr>
          <xdr:spPr>
            <a:xfrm>
              <a:off x="1436683" y="1341054"/>
              <a:ext cx="1341226"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EE4B465-53A2-404C-9CD6-51183E4DEE34}" type="TxLink">
                <a:rPr lang="en-US" sz="1300" b="0" i="0" u="none" strike="noStrike">
                  <a:solidFill>
                    <a:srgbClr val="000000"/>
                  </a:solidFill>
                  <a:latin typeface="Aptos Narrow"/>
                  <a:ea typeface="+mn-ea"/>
                  <a:cs typeface="+mn-cs"/>
                </a:rPr>
                <a:pPr marL="0" indent="0" algn="ctr"/>
                <a:t>$280.687K</a:t>
              </a:fld>
              <a:endParaRPr lang="en-US" sz="1300" b="0" i="0" u="none" strike="noStrike">
                <a:solidFill>
                  <a:srgbClr val="000000"/>
                </a:solidFill>
                <a:latin typeface="Aptos Narrow"/>
                <a:ea typeface="+mn-ea"/>
                <a:cs typeface="+mn-cs"/>
              </a:endParaRPr>
            </a:p>
          </xdr:txBody>
        </xdr:sp>
      </xdr:grpSp>
      <xdr:grpSp>
        <xdr:nvGrpSpPr>
          <xdr:cNvPr id="15" name="Group 14">
            <a:extLst>
              <a:ext uri="{FF2B5EF4-FFF2-40B4-BE49-F238E27FC236}">
                <a16:creationId xmlns:a16="http://schemas.microsoft.com/office/drawing/2014/main" id="{5ED60EF1-C508-DDB1-B39A-80006FC3E59A}"/>
              </a:ext>
            </a:extLst>
          </xdr:cNvPr>
          <xdr:cNvGrpSpPr/>
        </xdr:nvGrpSpPr>
        <xdr:grpSpPr>
          <a:xfrm>
            <a:off x="6143173" y="1052466"/>
            <a:ext cx="1490949" cy="617196"/>
            <a:chOff x="1363717" y="1076284"/>
            <a:chExt cx="1484951" cy="617196"/>
          </a:xfrm>
        </xdr:grpSpPr>
        <xdr:sp macro="" textlink="">
          <xdr:nvSpPr>
            <xdr:cNvPr id="32" name="Rectangle: Rounded Corners 31">
              <a:extLst>
                <a:ext uri="{FF2B5EF4-FFF2-40B4-BE49-F238E27FC236}">
                  <a16:creationId xmlns:a16="http://schemas.microsoft.com/office/drawing/2014/main" id="{681BF81C-4527-3FCB-A597-40A1C5D2DB9F}"/>
                </a:ext>
              </a:extLst>
            </xdr:cNvPr>
            <xdr:cNvSpPr/>
          </xdr:nvSpPr>
          <xdr:spPr>
            <a:xfrm>
              <a:off x="1363717" y="1076284"/>
              <a:ext cx="1484951" cy="617196"/>
            </a:xfrm>
            <a:prstGeom prst="roundRect">
              <a:avLst/>
            </a:prstGeom>
            <a:solidFill>
              <a:srgbClr val="ABA6A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3" name="TextBox 32">
              <a:extLst>
                <a:ext uri="{FF2B5EF4-FFF2-40B4-BE49-F238E27FC236}">
                  <a16:creationId xmlns:a16="http://schemas.microsoft.com/office/drawing/2014/main" id="{FF71B22C-7491-3870-BFD6-819255AC72E2}"/>
                </a:ext>
              </a:extLst>
            </xdr:cNvPr>
            <xdr:cNvSpPr txBox="1"/>
          </xdr:nvSpPr>
          <xdr:spPr>
            <a:xfrm>
              <a:off x="1409958" y="1121980"/>
              <a:ext cx="1416395"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500" b="1" i="0">
                  <a:solidFill>
                    <a:schemeClr val="dk1"/>
                  </a:solidFill>
                  <a:latin typeface="+mn-lt"/>
                  <a:ea typeface="+mn-ea"/>
                  <a:cs typeface="+mn-cs"/>
                </a:rPr>
                <a:t>Gross Margin % </a:t>
              </a:r>
            </a:p>
          </xdr:txBody>
        </xdr:sp>
        <xdr:sp macro="" textlink="Setup!$E$3">
          <xdr:nvSpPr>
            <xdr:cNvPr id="34" name="TextBox 33">
              <a:extLst>
                <a:ext uri="{FF2B5EF4-FFF2-40B4-BE49-F238E27FC236}">
                  <a16:creationId xmlns:a16="http://schemas.microsoft.com/office/drawing/2014/main" id="{E11579B8-8580-0470-710B-305556711157}"/>
                </a:ext>
              </a:extLst>
            </xdr:cNvPr>
            <xdr:cNvSpPr txBox="1"/>
          </xdr:nvSpPr>
          <xdr:spPr>
            <a:xfrm>
              <a:off x="1436683" y="1341054"/>
              <a:ext cx="1341226"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BE3141C-75E7-4DDD-8C32-0A74164F2A22}" type="TxLink">
                <a:rPr lang="en-US" sz="1300" b="0" i="0" u="none" strike="noStrike">
                  <a:solidFill>
                    <a:srgbClr val="000000"/>
                  </a:solidFill>
                  <a:latin typeface="Aptos Narrow"/>
                  <a:ea typeface="+mn-ea"/>
                  <a:cs typeface="+mn-cs"/>
                </a:rPr>
                <a:pPr marL="0" indent="0" algn="ctr"/>
                <a:t>12.01%</a:t>
              </a:fld>
              <a:endParaRPr lang="en-US" sz="1300" b="0" i="0" u="none" strike="noStrike">
                <a:solidFill>
                  <a:srgbClr val="000000"/>
                </a:solidFill>
                <a:latin typeface="Aptos Narrow"/>
                <a:ea typeface="+mn-ea"/>
                <a:cs typeface="+mn-cs"/>
              </a:endParaRPr>
            </a:p>
          </xdr:txBody>
        </xdr:sp>
      </xdr:grpSp>
      <xdr:grpSp>
        <xdr:nvGrpSpPr>
          <xdr:cNvPr id="16" name="Group 15">
            <a:extLst>
              <a:ext uri="{FF2B5EF4-FFF2-40B4-BE49-F238E27FC236}">
                <a16:creationId xmlns:a16="http://schemas.microsoft.com/office/drawing/2014/main" id="{BDDBCE3B-8C20-0F33-4313-59D883C6D907}"/>
              </a:ext>
            </a:extLst>
          </xdr:cNvPr>
          <xdr:cNvGrpSpPr/>
        </xdr:nvGrpSpPr>
        <xdr:grpSpPr>
          <a:xfrm>
            <a:off x="7736135" y="1052466"/>
            <a:ext cx="1488949" cy="617196"/>
            <a:chOff x="1363717" y="1076284"/>
            <a:chExt cx="1484951" cy="617196"/>
          </a:xfrm>
        </xdr:grpSpPr>
        <xdr:sp macro="" textlink="">
          <xdr:nvSpPr>
            <xdr:cNvPr id="29" name="Rectangle: Rounded Corners 28">
              <a:extLst>
                <a:ext uri="{FF2B5EF4-FFF2-40B4-BE49-F238E27FC236}">
                  <a16:creationId xmlns:a16="http://schemas.microsoft.com/office/drawing/2014/main" id="{0B0624F8-2244-DE9C-7BB1-FBD10FB89EC9}"/>
                </a:ext>
              </a:extLst>
            </xdr:cNvPr>
            <xdr:cNvSpPr/>
          </xdr:nvSpPr>
          <xdr:spPr>
            <a:xfrm>
              <a:off x="1363717" y="1076284"/>
              <a:ext cx="1484951" cy="617196"/>
            </a:xfrm>
            <a:prstGeom prst="roundRect">
              <a:avLst/>
            </a:prstGeom>
            <a:solidFill>
              <a:srgbClr val="ABA6A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0" name="TextBox 29">
              <a:extLst>
                <a:ext uri="{FF2B5EF4-FFF2-40B4-BE49-F238E27FC236}">
                  <a16:creationId xmlns:a16="http://schemas.microsoft.com/office/drawing/2014/main" id="{35B658BE-45B1-C738-CB30-C3CC21B773B6}"/>
                </a:ext>
              </a:extLst>
            </xdr:cNvPr>
            <xdr:cNvSpPr txBox="1"/>
          </xdr:nvSpPr>
          <xdr:spPr>
            <a:xfrm>
              <a:off x="1459454" y="1121980"/>
              <a:ext cx="1317256"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500" b="1" i="0">
                  <a:solidFill>
                    <a:schemeClr val="dk1"/>
                  </a:solidFill>
                  <a:latin typeface="+mn-lt"/>
                  <a:ea typeface="+mn-ea"/>
                  <a:cs typeface="+mn-cs"/>
                </a:rPr>
                <a:t>Customers # </a:t>
              </a:r>
            </a:p>
          </xdr:txBody>
        </xdr:sp>
        <xdr:sp macro="" textlink="Setup!$H$3">
          <xdr:nvSpPr>
            <xdr:cNvPr id="31" name="TextBox 30">
              <a:extLst>
                <a:ext uri="{FF2B5EF4-FFF2-40B4-BE49-F238E27FC236}">
                  <a16:creationId xmlns:a16="http://schemas.microsoft.com/office/drawing/2014/main" id="{DE29A264-3164-8FE2-2DC4-E8A8B19139D4}"/>
                </a:ext>
              </a:extLst>
            </xdr:cNvPr>
            <xdr:cNvSpPr txBox="1"/>
          </xdr:nvSpPr>
          <xdr:spPr>
            <a:xfrm>
              <a:off x="1436683" y="1341054"/>
              <a:ext cx="1341226"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1067B29-A36C-490D-9510-3AAB6AE07100}" type="TxLink">
                <a:rPr lang="en-US" sz="1300" b="0" i="0" u="none" strike="noStrike">
                  <a:solidFill>
                    <a:srgbClr val="000000"/>
                  </a:solidFill>
                  <a:latin typeface="Aptos Narrow"/>
                  <a:ea typeface="+mn-ea"/>
                  <a:cs typeface="+mn-cs"/>
                </a:rPr>
                <a:pPr marL="0" indent="0" algn="ctr"/>
                <a:t>792  Customers</a:t>
              </a:fld>
              <a:endParaRPr lang="en-US" sz="1300" b="0" i="0" u="none" strike="noStrike">
                <a:solidFill>
                  <a:srgbClr val="000000"/>
                </a:solidFill>
                <a:latin typeface="Aptos Narrow"/>
                <a:ea typeface="+mn-ea"/>
                <a:cs typeface="+mn-cs"/>
              </a:endParaRPr>
            </a:p>
          </xdr:txBody>
        </xdr:sp>
      </xdr:grpSp>
      <xdr:grpSp>
        <xdr:nvGrpSpPr>
          <xdr:cNvPr id="17" name="Group 16">
            <a:extLst>
              <a:ext uri="{FF2B5EF4-FFF2-40B4-BE49-F238E27FC236}">
                <a16:creationId xmlns:a16="http://schemas.microsoft.com/office/drawing/2014/main" id="{90AD6ED4-551C-6CFE-6DF4-BDF75CCCE75A}"/>
              </a:ext>
            </a:extLst>
          </xdr:cNvPr>
          <xdr:cNvGrpSpPr/>
        </xdr:nvGrpSpPr>
        <xdr:grpSpPr>
          <a:xfrm>
            <a:off x="9327097" y="1052466"/>
            <a:ext cx="1488950" cy="617196"/>
            <a:chOff x="1363717" y="1076284"/>
            <a:chExt cx="1484951" cy="617196"/>
          </a:xfrm>
        </xdr:grpSpPr>
        <xdr:sp macro="" textlink="">
          <xdr:nvSpPr>
            <xdr:cNvPr id="26" name="Rectangle: Rounded Corners 25">
              <a:extLst>
                <a:ext uri="{FF2B5EF4-FFF2-40B4-BE49-F238E27FC236}">
                  <a16:creationId xmlns:a16="http://schemas.microsoft.com/office/drawing/2014/main" id="{6F2EB2F2-B140-5F71-6231-C81129DAE90D}"/>
                </a:ext>
              </a:extLst>
            </xdr:cNvPr>
            <xdr:cNvSpPr/>
          </xdr:nvSpPr>
          <xdr:spPr>
            <a:xfrm>
              <a:off x="1363717" y="1076284"/>
              <a:ext cx="1484951" cy="617196"/>
            </a:xfrm>
            <a:prstGeom prst="roundRect">
              <a:avLst/>
            </a:prstGeom>
            <a:solidFill>
              <a:srgbClr val="ABA6A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7" name="TextBox 26">
              <a:extLst>
                <a:ext uri="{FF2B5EF4-FFF2-40B4-BE49-F238E27FC236}">
                  <a16:creationId xmlns:a16="http://schemas.microsoft.com/office/drawing/2014/main" id="{73725F5F-6983-46AA-3AB8-3EC64D4CDBAF}"/>
                </a:ext>
              </a:extLst>
            </xdr:cNvPr>
            <xdr:cNvSpPr txBox="1"/>
          </xdr:nvSpPr>
          <xdr:spPr>
            <a:xfrm>
              <a:off x="1378460" y="1137595"/>
              <a:ext cx="1447377"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500" b="1" i="0">
                  <a:solidFill>
                    <a:schemeClr val="dk1"/>
                  </a:solidFill>
                  <a:latin typeface="+mn-lt"/>
                  <a:ea typeface="+mn-ea"/>
                  <a:cs typeface="+mn-cs"/>
                </a:rPr>
                <a:t>Unique Orders </a:t>
              </a:r>
            </a:p>
          </xdr:txBody>
        </xdr:sp>
        <xdr:sp macro="" textlink="Setup!$F$3">
          <xdr:nvSpPr>
            <xdr:cNvPr id="28" name="TextBox 27">
              <a:extLst>
                <a:ext uri="{FF2B5EF4-FFF2-40B4-BE49-F238E27FC236}">
                  <a16:creationId xmlns:a16="http://schemas.microsoft.com/office/drawing/2014/main" id="{9A15B2DE-471B-0395-B8C3-6BF88652F463}"/>
                </a:ext>
              </a:extLst>
            </xdr:cNvPr>
            <xdr:cNvSpPr txBox="1"/>
          </xdr:nvSpPr>
          <xdr:spPr>
            <a:xfrm>
              <a:off x="1436683" y="1341054"/>
              <a:ext cx="1341226"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77370D6-D8D5-4A95-BF5A-02D8A272F2DA}" type="TxLink">
                <a:rPr lang="en-US" sz="1300" b="0" i="0" u="none" strike="noStrike">
                  <a:solidFill>
                    <a:srgbClr val="000000"/>
                  </a:solidFill>
                  <a:latin typeface="Aptos Narrow"/>
                  <a:ea typeface="+mn-ea"/>
                  <a:cs typeface="+mn-cs"/>
                </a:rPr>
                <a:pPr marL="0" indent="0" algn="ctr"/>
                <a:t>4092 Orders</a:t>
              </a:fld>
              <a:endParaRPr lang="en-US" sz="1300" b="0" i="0" u="none" strike="noStrike">
                <a:solidFill>
                  <a:srgbClr val="000000"/>
                </a:solidFill>
                <a:latin typeface="Aptos Narrow"/>
                <a:ea typeface="+mn-ea"/>
                <a:cs typeface="+mn-cs"/>
              </a:endParaRPr>
            </a:p>
          </xdr:txBody>
        </xdr:sp>
      </xdr:grpSp>
      <xdr:grpSp>
        <xdr:nvGrpSpPr>
          <xdr:cNvPr id="18" name="Group 17">
            <a:extLst>
              <a:ext uri="{FF2B5EF4-FFF2-40B4-BE49-F238E27FC236}">
                <a16:creationId xmlns:a16="http://schemas.microsoft.com/office/drawing/2014/main" id="{D7452764-C0B7-757B-9911-42F0C1BC6FD5}"/>
              </a:ext>
            </a:extLst>
          </xdr:cNvPr>
          <xdr:cNvGrpSpPr/>
        </xdr:nvGrpSpPr>
        <xdr:grpSpPr>
          <a:xfrm>
            <a:off x="10895928" y="1052466"/>
            <a:ext cx="1565735" cy="617196"/>
            <a:chOff x="1341645" y="1076284"/>
            <a:chExt cx="1561531" cy="617196"/>
          </a:xfrm>
        </xdr:grpSpPr>
        <xdr:sp macro="" textlink="">
          <xdr:nvSpPr>
            <xdr:cNvPr id="23" name="Rectangle: Rounded Corners 22">
              <a:extLst>
                <a:ext uri="{FF2B5EF4-FFF2-40B4-BE49-F238E27FC236}">
                  <a16:creationId xmlns:a16="http://schemas.microsoft.com/office/drawing/2014/main" id="{FA84C49C-3C0C-C48F-F20D-E795562A2E18}"/>
                </a:ext>
              </a:extLst>
            </xdr:cNvPr>
            <xdr:cNvSpPr/>
          </xdr:nvSpPr>
          <xdr:spPr>
            <a:xfrm>
              <a:off x="1363717" y="1076284"/>
              <a:ext cx="1484951" cy="617196"/>
            </a:xfrm>
            <a:prstGeom prst="roundRect">
              <a:avLst/>
            </a:prstGeom>
            <a:solidFill>
              <a:srgbClr val="ABA6A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4" name="TextBox 23">
              <a:extLst>
                <a:ext uri="{FF2B5EF4-FFF2-40B4-BE49-F238E27FC236}">
                  <a16:creationId xmlns:a16="http://schemas.microsoft.com/office/drawing/2014/main" id="{2D391505-5BA2-AABF-4F77-10E0A3D4C18B}"/>
                </a:ext>
              </a:extLst>
            </xdr:cNvPr>
            <xdr:cNvSpPr txBox="1"/>
          </xdr:nvSpPr>
          <xdr:spPr>
            <a:xfrm>
              <a:off x="1341645" y="1121980"/>
              <a:ext cx="1561531"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500" b="1" i="0">
                  <a:solidFill>
                    <a:schemeClr val="dk1"/>
                  </a:solidFill>
                  <a:latin typeface="+mn-lt"/>
                  <a:ea typeface="+mn-ea"/>
                  <a:cs typeface="+mn-cs"/>
                </a:rPr>
                <a:t>Transaction AVG.</a:t>
              </a:r>
            </a:p>
          </xdr:txBody>
        </xdr:sp>
        <xdr:sp macro="" textlink="Setup!$G$3">
          <xdr:nvSpPr>
            <xdr:cNvPr id="25" name="TextBox 24">
              <a:extLst>
                <a:ext uri="{FF2B5EF4-FFF2-40B4-BE49-F238E27FC236}">
                  <a16:creationId xmlns:a16="http://schemas.microsoft.com/office/drawing/2014/main" id="{684D8CE9-5238-3CAA-ADD7-C4578EA731B9}"/>
                </a:ext>
              </a:extLst>
            </xdr:cNvPr>
            <xdr:cNvSpPr txBox="1"/>
          </xdr:nvSpPr>
          <xdr:spPr>
            <a:xfrm>
              <a:off x="1436683" y="1341054"/>
              <a:ext cx="1341226"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955F652-7D53-4892-BEE4-72CA73B419D7}" type="TxLink">
                <a:rPr lang="en-US" sz="1300" b="0" i="0" u="none" strike="noStrike">
                  <a:solidFill>
                    <a:srgbClr val="000000"/>
                  </a:solidFill>
                  <a:latin typeface="Aptos Narrow"/>
                  <a:ea typeface="+mn-ea"/>
                  <a:cs typeface="+mn-cs"/>
                </a:rPr>
                <a:pPr marL="0" indent="0" algn="ctr"/>
                <a:t>$292.05</a:t>
              </a:fld>
              <a:endParaRPr lang="en-US" sz="1300" b="0" i="0" u="none" strike="noStrike">
                <a:solidFill>
                  <a:srgbClr val="000000"/>
                </a:solidFill>
                <a:latin typeface="Aptos Narrow"/>
                <a:ea typeface="+mn-ea"/>
                <a:cs typeface="+mn-cs"/>
              </a:endParaRPr>
            </a:p>
          </xdr:txBody>
        </xdr:sp>
      </xdr:grpSp>
      <xdr:grpSp>
        <xdr:nvGrpSpPr>
          <xdr:cNvPr id="19" name="Group 18">
            <a:extLst>
              <a:ext uri="{FF2B5EF4-FFF2-40B4-BE49-F238E27FC236}">
                <a16:creationId xmlns:a16="http://schemas.microsoft.com/office/drawing/2014/main" id="{545DC599-E390-9458-D0B3-0154682097F5}"/>
              </a:ext>
            </a:extLst>
          </xdr:cNvPr>
          <xdr:cNvGrpSpPr/>
        </xdr:nvGrpSpPr>
        <xdr:grpSpPr>
          <a:xfrm>
            <a:off x="12509025" y="1052466"/>
            <a:ext cx="1488949" cy="617196"/>
            <a:chOff x="1363717" y="1076284"/>
            <a:chExt cx="1484951" cy="617196"/>
          </a:xfrm>
        </xdr:grpSpPr>
        <xdr:sp macro="" textlink="">
          <xdr:nvSpPr>
            <xdr:cNvPr id="20" name="Rectangle: Rounded Corners 19">
              <a:extLst>
                <a:ext uri="{FF2B5EF4-FFF2-40B4-BE49-F238E27FC236}">
                  <a16:creationId xmlns:a16="http://schemas.microsoft.com/office/drawing/2014/main" id="{BD12A348-F008-8745-C861-E06AB7645B14}"/>
                </a:ext>
              </a:extLst>
            </xdr:cNvPr>
            <xdr:cNvSpPr/>
          </xdr:nvSpPr>
          <xdr:spPr>
            <a:xfrm>
              <a:off x="1363717" y="1076284"/>
              <a:ext cx="1484951" cy="617196"/>
            </a:xfrm>
            <a:prstGeom prst="roundRect">
              <a:avLst/>
            </a:prstGeom>
            <a:solidFill>
              <a:srgbClr val="ABA6A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1" name="TextBox 20">
              <a:extLst>
                <a:ext uri="{FF2B5EF4-FFF2-40B4-BE49-F238E27FC236}">
                  <a16:creationId xmlns:a16="http://schemas.microsoft.com/office/drawing/2014/main" id="{D82CE250-E639-F253-F0DA-5C88DA89B72E}"/>
                </a:ext>
              </a:extLst>
            </xdr:cNvPr>
            <xdr:cNvSpPr txBox="1"/>
          </xdr:nvSpPr>
          <xdr:spPr>
            <a:xfrm>
              <a:off x="1386218" y="1121980"/>
              <a:ext cx="1456575"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500" b="1" i="0">
                  <a:solidFill>
                    <a:schemeClr val="dk1"/>
                  </a:solidFill>
                  <a:latin typeface="+mn-lt"/>
                  <a:ea typeface="+mn-ea"/>
                  <a:cs typeface="+mn-cs"/>
                </a:rPr>
                <a:t>Total Quantites</a:t>
              </a:r>
            </a:p>
          </xdr:txBody>
        </xdr:sp>
        <xdr:sp macro="" textlink="Setup!$I$3">
          <xdr:nvSpPr>
            <xdr:cNvPr id="22" name="TextBox 21">
              <a:extLst>
                <a:ext uri="{FF2B5EF4-FFF2-40B4-BE49-F238E27FC236}">
                  <a16:creationId xmlns:a16="http://schemas.microsoft.com/office/drawing/2014/main" id="{2BCB3883-ED98-522A-4224-A4B2C08ABA23}"/>
                </a:ext>
              </a:extLst>
            </xdr:cNvPr>
            <xdr:cNvSpPr txBox="1"/>
          </xdr:nvSpPr>
          <xdr:spPr>
            <a:xfrm>
              <a:off x="1436683" y="1341054"/>
              <a:ext cx="1341226"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0FF1EA1-271C-499C-8022-2FB6173BFBD0}" type="TxLink">
                <a:rPr lang="en-US" sz="1300" b="0" i="0" u="none" strike="noStrike">
                  <a:solidFill>
                    <a:srgbClr val="000000"/>
                  </a:solidFill>
                  <a:latin typeface="Aptos Narrow"/>
                  <a:ea typeface="+mn-ea"/>
                  <a:cs typeface="+mn-cs"/>
                </a:rPr>
                <a:pPr marL="0" indent="0" algn="ctr"/>
                <a:t>$249.03</a:t>
              </a:fld>
              <a:endParaRPr lang="en-US" sz="1300" b="0" i="0" u="none" strike="noStrike">
                <a:solidFill>
                  <a:srgbClr val="000000"/>
                </a:solidFill>
                <a:latin typeface="Aptos Narrow"/>
                <a:ea typeface="+mn-ea"/>
                <a:cs typeface="+mn-cs"/>
              </a:endParaRPr>
            </a:p>
          </xdr:txBody>
        </xdr:sp>
      </xdr:grpSp>
    </xdr:grpSp>
    <xdr:clientData/>
  </xdr:twoCellAnchor>
  <xdr:twoCellAnchor>
    <xdr:from>
      <xdr:col>3</xdr:col>
      <xdr:colOff>265043</xdr:colOff>
      <xdr:row>9</xdr:row>
      <xdr:rowOff>20881</xdr:rowOff>
    </xdr:from>
    <xdr:to>
      <xdr:col>23</xdr:col>
      <xdr:colOff>323019</xdr:colOff>
      <xdr:row>12</xdr:row>
      <xdr:rowOff>33131</xdr:rowOff>
    </xdr:to>
    <xdr:grpSp>
      <xdr:nvGrpSpPr>
        <xdr:cNvPr id="44" name="Group 43">
          <a:extLst>
            <a:ext uri="{FF2B5EF4-FFF2-40B4-BE49-F238E27FC236}">
              <a16:creationId xmlns:a16="http://schemas.microsoft.com/office/drawing/2014/main" id="{FDA26A8E-7D47-40E6-B6E0-87FE75477D16}"/>
            </a:ext>
          </a:extLst>
        </xdr:cNvPr>
        <xdr:cNvGrpSpPr/>
      </xdr:nvGrpSpPr>
      <xdr:grpSpPr>
        <a:xfrm>
          <a:off x="1558134" y="1721873"/>
          <a:ext cx="12299968" cy="599163"/>
          <a:chOff x="1639959" y="1677649"/>
          <a:chExt cx="12630977" cy="578533"/>
        </a:xfrm>
      </xdr:grpSpPr>
      <xdr:grpSp>
        <xdr:nvGrpSpPr>
          <xdr:cNvPr id="45" name="Group 44">
            <a:extLst>
              <a:ext uri="{FF2B5EF4-FFF2-40B4-BE49-F238E27FC236}">
                <a16:creationId xmlns:a16="http://schemas.microsoft.com/office/drawing/2014/main" id="{70015525-7EA6-609C-796D-D8D95663064A}"/>
              </a:ext>
            </a:extLst>
          </xdr:cNvPr>
          <xdr:cNvGrpSpPr/>
        </xdr:nvGrpSpPr>
        <xdr:grpSpPr>
          <a:xfrm>
            <a:off x="1639959" y="1677649"/>
            <a:ext cx="2029239" cy="551047"/>
            <a:chOff x="1363717" y="1045499"/>
            <a:chExt cx="1654361" cy="617196"/>
          </a:xfrm>
          <a:solidFill>
            <a:srgbClr val="849ABF"/>
          </a:solidFill>
        </xdr:grpSpPr>
        <xdr:sp macro="" textlink="">
          <xdr:nvSpPr>
            <xdr:cNvPr id="66" name="Rectangle: Rounded Corners 65">
              <a:extLst>
                <a:ext uri="{FF2B5EF4-FFF2-40B4-BE49-F238E27FC236}">
                  <a16:creationId xmlns:a16="http://schemas.microsoft.com/office/drawing/2014/main" id="{6A128479-A67C-D2F4-2065-1FC08416D763}"/>
                </a:ext>
              </a:extLst>
            </xdr:cNvPr>
            <xdr:cNvSpPr/>
          </xdr:nvSpPr>
          <xdr:spPr>
            <a:xfrm>
              <a:off x="1363717" y="1045499"/>
              <a:ext cx="1654361" cy="617196"/>
            </a:xfrm>
            <a:prstGeom prst="round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67" name="TextBox 66">
              <a:extLst>
                <a:ext uri="{FF2B5EF4-FFF2-40B4-BE49-F238E27FC236}">
                  <a16:creationId xmlns:a16="http://schemas.microsoft.com/office/drawing/2014/main" id="{091F07E8-8A1D-3804-A12C-C31C9CD6DC77}"/>
                </a:ext>
              </a:extLst>
            </xdr:cNvPr>
            <xdr:cNvSpPr txBox="1"/>
          </xdr:nvSpPr>
          <xdr:spPr>
            <a:xfrm>
              <a:off x="1414962" y="1088959"/>
              <a:ext cx="1559071" cy="26162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500" b="1" i="0" u="none" strike="noStrike">
                  <a:solidFill>
                    <a:schemeClr val="dk1"/>
                  </a:solidFill>
                  <a:effectLst/>
                  <a:latin typeface="+mn-lt"/>
                  <a:ea typeface="+mn-ea"/>
                  <a:cs typeface="+mn-cs"/>
                </a:rPr>
                <a:t>Total Discounts Used</a:t>
              </a:r>
            </a:p>
          </xdr:txBody>
        </xdr:sp>
        <xdr:sp macro="" textlink="Setup!$K$3">
          <xdr:nvSpPr>
            <xdr:cNvPr id="68" name="TextBox 67">
              <a:extLst>
                <a:ext uri="{FF2B5EF4-FFF2-40B4-BE49-F238E27FC236}">
                  <a16:creationId xmlns:a16="http://schemas.microsoft.com/office/drawing/2014/main" id="{4A02C732-DADF-2ED6-FFDB-1D607AB0F658}"/>
                </a:ext>
              </a:extLst>
            </xdr:cNvPr>
            <xdr:cNvSpPr txBox="1"/>
          </xdr:nvSpPr>
          <xdr:spPr>
            <a:xfrm>
              <a:off x="1520284" y="1357616"/>
              <a:ext cx="1341226" cy="276225"/>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588E9EC-F87B-4F72-BD99-81656D64960E}" type="TxLink">
                <a:rPr lang="en-US" sz="1400" b="0" i="0" u="none" strike="noStrike">
                  <a:solidFill>
                    <a:srgbClr val="000000"/>
                  </a:solidFill>
                  <a:latin typeface="Aptos Narrow"/>
                  <a:ea typeface="+mn-ea"/>
                  <a:cs typeface="+mn-cs"/>
                </a:rPr>
                <a:pPr marL="0" indent="0" algn="ctr"/>
                <a:t>1.49%</a:t>
              </a:fld>
              <a:endParaRPr lang="en-US" sz="1400" b="0" i="0" u="none" strike="noStrike">
                <a:solidFill>
                  <a:srgbClr val="000000"/>
                </a:solidFill>
                <a:latin typeface="Aptos Narrow"/>
                <a:ea typeface="+mn-ea"/>
                <a:cs typeface="+mn-cs"/>
              </a:endParaRPr>
            </a:p>
          </xdr:txBody>
        </xdr:sp>
      </xdr:grpSp>
      <xdr:grpSp>
        <xdr:nvGrpSpPr>
          <xdr:cNvPr id="46" name="Group 45">
            <a:extLst>
              <a:ext uri="{FF2B5EF4-FFF2-40B4-BE49-F238E27FC236}">
                <a16:creationId xmlns:a16="http://schemas.microsoft.com/office/drawing/2014/main" id="{396F7683-CF06-42F1-4AFA-673BBBC4B258}"/>
              </a:ext>
            </a:extLst>
          </xdr:cNvPr>
          <xdr:cNvGrpSpPr/>
        </xdr:nvGrpSpPr>
        <xdr:grpSpPr>
          <a:xfrm>
            <a:off x="3760307" y="1677649"/>
            <a:ext cx="2029239" cy="551047"/>
            <a:chOff x="1363717" y="1045499"/>
            <a:chExt cx="1654361" cy="617196"/>
          </a:xfrm>
          <a:solidFill>
            <a:srgbClr val="849ABF"/>
          </a:solidFill>
        </xdr:grpSpPr>
        <xdr:sp macro="" textlink="">
          <xdr:nvSpPr>
            <xdr:cNvPr id="63" name="Rectangle: Rounded Corners 62">
              <a:extLst>
                <a:ext uri="{FF2B5EF4-FFF2-40B4-BE49-F238E27FC236}">
                  <a16:creationId xmlns:a16="http://schemas.microsoft.com/office/drawing/2014/main" id="{C103328C-092A-0DAB-B397-83AA5FC43BD9}"/>
                </a:ext>
              </a:extLst>
            </xdr:cNvPr>
            <xdr:cNvSpPr/>
          </xdr:nvSpPr>
          <xdr:spPr>
            <a:xfrm>
              <a:off x="1363717" y="1045499"/>
              <a:ext cx="1654361" cy="617196"/>
            </a:xfrm>
            <a:prstGeom prst="round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64" name="TextBox 63">
              <a:extLst>
                <a:ext uri="{FF2B5EF4-FFF2-40B4-BE49-F238E27FC236}">
                  <a16:creationId xmlns:a16="http://schemas.microsoft.com/office/drawing/2014/main" id="{90E38540-5B9C-E847-9B88-C9FB99B4487B}"/>
                </a:ext>
              </a:extLst>
            </xdr:cNvPr>
            <xdr:cNvSpPr txBox="1"/>
          </xdr:nvSpPr>
          <xdr:spPr>
            <a:xfrm>
              <a:off x="1482876" y="1088959"/>
              <a:ext cx="1447998" cy="26162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500" b="1" i="0" u="none" strike="noStrike">
                  <a:solidFill>
                    <a:schemeClr val="dk1"/>
                  </a:solidFill>
                  <a:effectLst/>
                  <a:latin typeface="+mn-lt"/>
                  <a:ea typeface="+mn-ea"/>
                  <a:cs typeface="+mn-cs"/>
                </a:rPr>
                <a:t>Attachment Rate %</a:t>
              </a:r>
            </a:p>
          </xdr:txBody>
        </xdr:sp>
        <xdr:sp macro="" textlink="Setup!$L$3">
          <xdr:nvSpPr>
            <xdr:cNvPr id="65" name="TextBox 64">
              <a:extLst>
                <a:ext uri="{FF2B5EF4-FFF2-40B4-BE49-F238E27FC236}">
                  <a16:creationId xmlns:a16="http://schemas.microsoft.com/office/drawing/2014/main" id="{670DE2E4-06C8-72E3-BFC4-FC7AE8FFC974}"/>
                </a:ext>
              </a:extLst>
            </xdr:cNvPr>
            <xdr:cNvSpPr txBox="1"/>
          </xdr:nvSpPr>
          <xdr:spPr>
            <a:xfrm>
              <a:off x="1520284" y="1357616"/>
              <a:ext cx="1341226" cy="276225"/>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6943F4D-2F69-4E6B-BB1D-7AF8FB09E2DB}" type="TxLink">
                <a:rPr lang="en-US" sz="1400" b="0" i="0" u="none" strike="noStrike">
                  <a:solidFill>
                    <a:srgbClr val="000000"/>
                  </a:solidFill>
                  <a:latin typeface="Aptos Narrow"/>
                  <a:ea typeface="+mn-ea"/>
                  <a:cs typeface="+mn-cs"/>
                </a:rPr>
                <a:pPr marL="0" indent="0" algn="ctr"/>
                <a:t>$29,635.00</a:t>
              </a:fld>
              <a:endParaRPr lang="en-US" sz="1400" b="0" i="0" u="none" strike="noStrike">
                <a:solidFill>
                  <a:srgbClr val="000000"/>
                </a:solidFill>
                <a:latin typeface="Aptos Narrow"/>
                <a:ea typeface="+mn-ea"/>
                <a:cs typeface="+mn-cs"/>
              </a:endParaRPr>
            </a:p>
          </xdr:txBody>
        </xdr:sp>
      </xdr:grpSp>
      <xdr:grpSp>
        <xdr:nvGrpSpPr>
          <xdr:cNvPr id="47" name="Group 46">
            <a:extLst>
              <a:ext uri="{FF2B5EF4-FFF2-40B4-BE49-F238E27FC236}">
                <a16:creationId xmlns:a16="http://schemas.microsoft.com/office/drawing/2014/main" id="{B759751A-6548-BD40-120E-2EB6086617FC}"/>
              </a:ext>
            </a:extLst>
          </xdr:cNvPr>
          <xdr:cNvGrpSpPr/>
        </xdr:nvGrpSpPr>
        <xdr:grpSpPr>
          <a:xfrm>
            <a:off x="5880655" y="1677650"/>
            <a:ext cx="2029239" cy="551047"/>
            <a:chOff x="1363717" y="1045500"/>
            <a:chExt cx="1654361" cy="617196"/>
          </a:xfrm>
          <a:solidFill>
            <a:srgbClr val="849ABF"/>
          </a:solidFill>
        </xdr:grpSpPr>
        <xdr:sp macro="" textlink="">
          <xdr:nvSpPr>
            <xdr:cNvPr id="60" name="Rectangle: Rounded Corners 59">
              <a:extLst>
                <a:ext uri="{FF2B5EF4-FFF2-40B4-BE49-F238E27FC236}">
                  <a16:creationId xmlns:a16="http://schemas.microsoft.com/office/drawing/2014/main" id="{70558AA1-C9F7-57AB-164E-CDC571B7840C}"/>
                </a:ext>
              </a:extLst>
            </xdr:cNvPr>
            <xdr:cNvSpPr/>
          </xdr:nvSpPr>
          <xdr:spPr>
            <a:xfrm>
              <a:off x="1363717" y="1045500"/>
              <a:ext cx="1654361" cy="617196"/>
            </a:xfrm>
            <a:prstGeom prst="round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61" name="TextBox 60">
              <a:extLst>
                <a:ext uri="{FF2B5EF4-FFF2-40B4-BE49-F238E27FC236}">
                  <a16:creationId xmlns:a16="http://schemas.microsoft.com/office/drawing/2014/main" id="{DD424AEB-3943-A47E-9D21-49D9718CB50E}"/>
                </a:ext>
              </a:extLst>
            </xdr:cNvPr>
            <xdr:cNvSpPr txBox="1"/>
          </xdr:nvSpPr>
          <xdr:spPr>
            <a:xfrm>
              <a:off x="1439659" y="1088959"/>
              <a:ext cx="1534490" cy="26162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500" b="1" i="0" u="none" strike="noStrike">
                  <a:solidFill>
                    <a:schemeClr val="dk1"/>
                  </a:solidFill>
                  <a:effectLst/>
                  <a:latin typeface="+mn-lt"/>
                  <a:ea typeface="+mn-ea"/>
                  <a:cs typeface="+mn-cs"/>
                </a:rPr>
                <a:t>Dis. Orders Revenue</a:t>
              </a:r>
            </a:p>
          </xdr:txBody>
        </xdr:sp>
        <xdr:sp macro="" textlink="Setup!$K$6">
          <xdr:nvSpPr>
            <xdr:cNvPr id="62" name="TextBox 61">
              <a:extLst>
                <a:ext uri="{FF2B5EF4-FFF2-40B4-BE49-F238E27FC236}">
                  <a16:creationId xmlns:a16="http://schemas.microsoft.com/office/drawing/2014/main" id="{A7B841F4-A367-1711-8F21-B96A1170264F}"/>
                </a:ext>
              </a:extLst>
            </xdr:cNvPr>
            <xdr:cNvSpPr txBox="1"/>
          </xdr:nvSpPr>
          <xdr:spPr>
            <a:xfrm>
              <a:off x="1520284" y="1357616"/>
              <a:ext cx="1341226" cy="276225"/>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0806A8E-FDBB-414F-BF2D-E6CCB0C5BFFC}" type="TxLink">
                <a:rPr lang="en-US" sz="1400" b="0" i="0" u="none" strike="noStrike">
                  <a:solidFill>
                    <a:srgbClr val="000000"/>
                  </a:solidFill>
                  <a:latin typeface="Aptos Narrow"/>
                  <a:ea typeface="+mn-ea"/>
                  <a:cs typeface="+mn-cs"/>
                </a:rPr>
                <a:pPr marL="0" indent="0" algn="ctr"/>
                <a:t>$29,635.00</a:t>
              </a:fld>
              <a:endParaRPr lang="en-US" sz="1400" b="0" i="0" u="none" strike="noStrike">
                <a:solidFill>
                  <a:srgbClr val="000000"/>
                </a:solidFill>
                <a:latin typeface="Aptos Narrow"/>
                <a:ea typeface="+mn-ea"/>
                <a:cs typeface="+mn-cs"/>
              </a:endParaRPr>
            </a:p>
          </xdr:txBody>
        </xdr:sp>
      </xdr:grpSp>
      <xdr:grpSp>
        <xdr:nvGrpSpPr>
          <xdr:cNvPr id="48" name="Group 47">
            <a:extLst>
              <a:ext uri="{FF2B5EF4-FFF2-40B4-BE49-F238E27FC236}">
                <a16:creationId xmlns:a16="http://schemas.microsoft.com/office/drawing/2014/main" id="{5973B173-9D4D-BA61-0B54-A9F9652C8287}"/>
              </a:ext>
            </a:extLst>
          </xdr:cNvPr>
          <xdr:cNvGrpSpPr/>
        </xdr:nvGrpSpPr>
        <xdr:grpSpPr>
          <a:xfrm>
            <a:off x="8001003" y="1705135"/>
            <a:ext cx="2029239" cy="551047"/>
            <a:chOff x="1363717" y="1076284"/>
            <a:chExt cx="1654361" cy="617196"/>
          </a:xfrm>
          <a:solidFill>
            <a:srgbClr val="849ABF"/>
          </a:solidFill>
        </xdr:grpSpPr>
        <xdr:sp macro="" textlink="">
          <xdr:nvSpPr>
            <xdr:cNvPr id="57" name="Rectangle: Rounded Corners 56">
              <a:extLst>
                <a:ext uri="{FF2B5EF4-FFF2-40B4-BE49-F238E27FC236}">
                  <a16:creationId xmlns:a16="http://schemas.microsoft.com/office/drawing/2014/main" id="{CC3B067C-73FC-7015-7F86-4AFB83069778}"/>
                </a:ext>
              </a:extLst>
            </xdr:cNvPr>
            <xdr:cNvSpPr/>
          </xdr:nvSpPr>
          <xdr:spPr>
            <a:xfrm>
              <a:off x="1363717" y="1076284"/>
              <a:ext cx="1654361" cy="617196"/>
            </a:xfrm>
            <a:prstGeom prst="round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58" name="TextBox 57">
              <a:extLst>
                <a:ext uri="{FF2B5EF4-FFF2-40B4-BE49-F238E27FC236}">
                  <a16:creationId xmlns:a16="http://schemas.microsoft.com/office/drawing/2014/main" id="{3DF617F0-2A3D-8202-7EE6-CFD15B447913}"/>
                </a:ext>
              </a:extLst>
            </xdr:cNvPr>
            <xdr:cNvSpPr txBox="1"/>
          </xdr:nvSpPr>
          <xdr:spPr>
            <a:xfrm>
              <a:off x="1465449" y="1088959"/>
              <a:ext cx="1484061" cy="26162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500" b="1" i="0" u="none" strike="noStrike">
                  <a:solidFill>
                    <a:schemeClr val="dk1"/>
                  </a:solidFill>
                  <a:effectLst/>
                  <a:latin typeface="+mn-lt"/>
                  <a:ea typeface="+mn-ea"/>
                  <a:cs typeface="+mn-cs"/>
                </a:rPr>
                <a:t>Amount Discounted</a:t>
              </a:r>
            </a:p>
          </xdr:txBody>
        </xdr:sp>
        <xdr:sp macro="" textlink="Setup!$L$3">
          <xdr:nvSpPr>
            <xdr:cNvPr id="59" name="TextBox 58">
              <a:extLst>
                <a:ext uri="{FF2B5EF4-FFF2-40B4-BE49-F238E27FC236}">
                  <a16:creationId xmlns:a16="http://schemas.microsoft.com/office/drawing/2014/main" id="{A3AFD956-735D-137C-3772-4BAE5DF01B33}"/>
                </a:ext>
              </a:extLst>
            </xdr:cNvPr>
            <xdr:cNvSpPr txBox="1"/>
          </xdr:nvSpPr>
          <xdr:spPr>
            <a:xfrm>
              <a:off x="1583119" y="1357616"/>
              <a:ext cx="1341226" cy="276225"/>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810FE89-7097-480F-BD13-7E8D66A88423}" type="TxLink">
                <a:rPr lang="en-US" sz="1400" b="0" i="0" u="none" strike="noStrike">
                  <a:solidFill>
                    <a:srgbClr val="000000"/>
                  </a:solidFill>
                  <a:latin typeface="Aptos Narrow"/>
                  <a:ea typeface="+mn-ea"/>
                  <a:cs typeface="+mn-cs"/>
                </a:rPr>
                <a:pPr marL="0" indent="0" algn="ctr"/>
                <a:t>$29,635.00</a:t>
              </a:fld>
              <a:endParaRPr lang="en-US" sz="1400" b="0" i="0" u="none" strike="noStrike">
                <a:solidFill>
                  <a:srgbClr val="000000"/>
                </a:solidFill>
                <a:latin typeface="Aptos Narrow"/>
                <a:ea typeface="+mn-ea"/>
                <a:cs typeface="+mn-cs"/>
              </a:endParaRPr>
            </a:p>
          </xdr:txBody>
        </xdr:sp>
      </xdr:grpSp>
      <xdr:grpSp>
        <xdr:nvGrpSpPr>
          <xdr:cNvPr id="49" name="Group 48">
            <a:extLst>
              <a:ext uri="{FF2B5EF4-FFF2-40B4-BE49-F238E27FC236}">
                <a16:creationId xmlns:a16="http://schemas.microsoft.com/office/drawing/2014/main" id="{BFDAA1F6-EFBA-F622-D175-B9EE89A70740}"/>
              </a:ext>
            </a:extLst>
          </xdr:cNvPr>
          <xdr:cNvGrpSpPr/>
        </xdr:nvGrpSpPr>
        <xdr:grpSpPr>
          <a:xfrm>
            <a:off x="10121352" y="1677649"/>
            <a:ext cx="2029240" cy="551047"/>
            <a:chOff x="1363717" y="1045499"/>
            <a:chExt cx="1654361" cy="617196"/>
          </a:xfrm>
          <a:solidFill>
            <a:srgbClr val="849ABF"/>
          </a:solidFill>
        </xdr:grpSpPr>
        <xdr:sp macro="" textlink="">
          <xdr:nvSpPr>
            <xdr:cNvPr id="54" name="Rectangle: Rounded Corners 53">
              <a:extLst>
                <a:ext uri="{FF2B5EF4-FFF2-40B4-BE49-F238E27FC236}">
                  <a16:creationId xmlns:a16="http://schemas.microsoft.com/office/drawing/2014/main" id="{82D9C1B5-C5A3-5F40-92F6-8575005C248A}"/>
                </a:ext>
              </a:extLst>
            </xdr:cNvPr>
            <xdr:cNvSpPr/>
          </xdr:nvSpPr>
          <xdr:spPr>
            <a:xfrm>
              <a:off x="1363717" y="1045499"/>
              <a:ext cx="1654361" cy="617196"/>
            </a:xfrm>
            <a:prstGeom prst="round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55" name="TextBox 54">
              <a:extLst>
                <a:ext uri="{FF2B5EF4-FFF2-40B4-BE49-F238E27FC236}">
                  <a16:creationId xmlns:a16="http://schemas.microsoft.com/office/drawing/2014/main" id="{13168398-5E15-5DB0-B0E7-F68B71624A17}"/>
                </a:ext>
              </a:extLst>
            </xdr:cNvPr>
            <xdr:cNvSpPr txBox="1"/>
          </xdr:nvSpPr>
          <xdr:spPr>
            <a:xfrm>
              <a:off x="1387570" y="1079251"/>
              <a:ext cx="1611392" cy="292792"/>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b="1" i="0" u="none" strike="noStrike">
                  <a:solidFill>
                    <a:schemeClr val="dk1"/>
                  </a:solidFill>
                  <a:effectLst/>
                  <a:latin typeface="+mn-lt"/>
                  <a:ea typeface="+mn-ea"/>
                  <a:cs typeface="+mn-cs"/>
                </a:rPr>
                <a:t>Dis. Orders AVG. Value</a:t>
              </a:r>
            </a:p>
          </xdr:txBody>
        </xdr:sp>
        <xdr:sp macro="" textlink="Setup!$L$6">
          <xdr:nvSpPr>
            <xdr:cNvPr id="56" name="TextBox 55">
              <a:extLst>
                <a:ext uri="{FF2B5EF4-FFF2-40B4-BE49-F238E27FC236}">
                  <a16:creationId xmlns:a16="http://schemas.microsoft.com/office/drawing/2014/main" id="{05A45366-9405-2F94-9B56-C990ACB00054}"/>
                </a:ext>
              </a:extLst>
            </xdr:cNvPr>
            <xdr:cNvSpPr txBox="1"/>
          </xdr:nvSpPr>
          <xdr:spPr>
            <a:xfrm>
              <a:off x="1520284" y="1357616"/>
              <a:ext cx="1341226" cy="276225"/>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0A77006-A1BF-47F4-AE75-16B133588F79}" type="TxLink">
                <a:rPr lang="en-US" sz="1400" b="0" i="0" u="none" strike="noStrike">
                  <a:solidFill>
                    <a:srgbClr val="000000"/>
                  </a:solidFill>
                  <a:latin typeface="Aptos Narrow"/>
                  <a:ea typeface="+mn-ea"/>
                  <a:cs typeface="+mn-cs"/>
                </a:rPr>
                <a:pPr marL="0" indent="0" algn="ctr"/>
                <a:t>$249.03</a:t>
              </a:fld>
              <a:endParaRPr lang="en-US" sz="1400" b="0" i="0" u="none" strike="noStrike">
                <a:solidFill>
                  <a:srgbClr val="000000"/>
                </a:solidFill>
                <a:latin typeface="Aptos Narrow"/>
                <a:ea typeface="+mn-ea"/>
                <a:cs typeface="+mn-cs"/>
              </a:endParaRPr>
            </a:p>
          </xdr:txBody>
        </xdr:sp>
      </xdr:grpSp>
      <xdr:grpSp>
        <xdr:nvGrpSpPr>
          <xdr:cNvPr id="50" name="Group 49">
            <a:extLst>
              <a:ext uri="{FF2B5EF4-FFF2-40B4-BE49-F238E27FC236}">
                <a16:creationId xmlns:a16="http://schemas.microsoft.com/office/drawing/2014/main" id="{7B12EEB4-FDB2-CB46-39F1-02941A9FE600}"/>
              </a:ext>
            </a:extLst>
          </xdr:cNvPr>
          <xdr:cNvGrpSpPr/>
        </xdr:nvGrpSpPr>
        <xdr:grpSpPr>
          <a:xfrm>
            <a:off x="12241697" y="1677649"/>
            <a:ext cx="2029239" cy="551047"/>
            <a:chOff x="1363717" y="1045499"/>
            <a:chExt cx="1654361" cy="617196"/>
          </a:xfrm>
          <a:solidFill>
            <a:srgbClr val="849ABF"/>
          </a:solidFill>
        </xdr:grpSpPr>
        <xdr:sp macro="" textlink="">
          <xdr:nvSpPr>
            <xdr:cNvPr id="51" name="Rectangle: Rounded Corners 50">
              <a:extLst>
                <a:ext uri="{FF2B5EF4-FFF2-40B4-BE49-F238E27FC236}">
                  <a16:creationId xmlns:a16="http://schemas.microsoft.com/office/drawing/2014/main" id="{69BB2E09-112D-A8BD-97FF-7FFF05C38EDB}"/>
                </a:ext>
              </a:extLst>
            </xdr:cNvPr>
            <xdr:cNvSpPr/>
          </xdr:nvSpPr>
          <xdr:spPr>
            <a:xfrm>
              <a:off x="1363717" y="1045499"/>
              <a:ext cx="1654361" cy="617196"/>
            </a:xfrm>
            <a:prstGeom prst="round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52" name="TextBox 51">
              <a:extLst>
                <a:ext uri="{FF2B5EF4-FFF2-40B4-BE49-F238E27FC236}">
                  <a16:creationId xmlns:a16="http://schemas.microsoft.com/office/drawing/2014/main" id="{EBADD9AA-FDFB-7786-CD31-0082595AF4A7}"/>
                </a:ext>
              </a:extLst>
            </xdr:cNvPr>
            <xdr:cNvSpPr txBox="1"/>
          </xdr:nvSpPr>
          <xdr:spPr>
            <a:xfrm>
              <a:off x="1476702" y="1088959"/>
              <a:ext cx="1472927" cy="26162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500" b="1" i="0" u="none" strike="noStrike">
                  <a:solidFill>
                    <a:schemeClr val="dk1"/>
                  </a:solidFill>
                  <a:effectLst/>
                  <a:latin typeface="+mn-lt"/>
                  <a:ea typeface="+mn-ea"/>
                  <a:cs typeface="+mn-cs"/>
                </a:rPr>
                <a:t>AVG Discount Value</a:t>
              </a:r>
              <a:endParaRPr lang="en-US" sz="1500" b="1" i="0"/>
            </a:p>
          </xdr:txBody>
        </xdr:sp>
        <xdr:sp macro="" textlink="Setup!$J$3">
          <xdr:nvSpPr>
            <xdr:cNvPr id="53" name="TextBox 52">
              <a:extLst>
                <a:ext uri="{FF2B5EF4-FFF2-40B4-BE49-F238E27FC236}">
                  <a16:creationId xmlns:a16="http://schemas.microsoft.com/office/drawing/2014/main" id="{94CE8E09-5919-B67C-AC0B-AE6101EF7740}"/>
                </a:ext>
              </a:extLst>
            </xdr:cNvPr>
            <xdr:cNvSpPr txBox="1"/>
          </xdr:nvSpPr>
          <xdr:spPr>
            <a:xfrm>
              <a:off x="1520284" y="1357616"/>
              <a:ext cx="1341226" cy="276225"/>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D927E29-4D12-4829-9B5E-E1F3B2981EB1}" type="TxLink">
                <a:rPr lang="en-US" sz="1400" b="0" i="0" u="none" strike="noStrike">
                  <a:solidFill>
                    <a:srgbClr val="000000"/>
                  </a:solidFill>
                  <a:latin typeface="Aptos Narrow"/>
                  <a:ea typeface="+mn-ea"/>
                  <a:cs typeface="+mn-cs"/>
                </a:rPr>
                <a:pPr marL="0" indent="0" algn="ctr"/>
                <a:t>119</a:t>
              </a:fld>
              <a:endParaRPr lang="en-US" sz="1400" b="0" i="0" u="none" strike="noStrike">
                <a:solidFill>
                  <a:srgbClr val="000000"/>
                </a:solidFill>
                <a:latin typeface="Aptos Narrow"/>
                <a:ea typeface="+mn-ea"/>
                <a:cs typeface="+mn-cs"/>
              </a:endParaRPr>
            </a:p>
          </xdr:txBody>
        </xdr:sp>
      </xdr:grpSp>
    </xdr:grpSp>
    <xdr:clientData/>
  </xdr:twoCellAnchor>
  <xdr:twoCellAnchor>
    <xdr:from>
      <xdr:col>3</xdr:col>
      <xdr:colOff>66674</xdr:colOff>
      <xdr:row>12</xdr:row>
      <xdr:rowOff>142875</xdr:rowOff>
    </xdr:from>
    <xdr:to>
      <xdr:col>13</xdr:col>
      <xdr:colOff>266700</xdr:colOff>
      <xdr:row>38</xdr:row>
      <xdr:rowOff>161925</xdr:rowOff>
    </xdr:to>
    <xdr:graphicFrame macro="">
      <xdr:nvGraphicFramePr>
        <xdr:cNvPr id="69" name="Chart 68">
          <a:extLst>
            <a:ext uri="{FF2B5EF4-FFF2-40B4-BE49-F238E27FC236}">
              <a16:creationId xmlns:a16="http://schemas.microsoft.com/office/drawing/2014/main" id="{50573324-0722-47F3-8593-2EDA44ACED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3</xdr:col>
      <xdr:colOff>295274</xdr:colOff>
      <xdr:row>12</xdr:row>
      <xdr:rowOff>142875</xdr:rowOff>
    </xdr:from>
    <xdr:to>
      <xdr:col>23</xdr:col>
      <xdr:colOff>495299</xdr:colOff>
      <xdr:row>27</xdr:row>
      <xdr:rowOff>85725</xdr:rowOff>
    </xdr:to>
    <xdr:graphicFrame macro="">
      <xdr:nvGraphicFramePr>
        <xdr:cNvPr id="70" name="Chart 69">
          <a:extLst>
            <a:ext uri="{FF2B5EF4-FFF2-40B4-BE49-F238E27FC236}">
              <a16:creationId xmlns:a16="http://schemas.microsoft.com/office/drawing/2014/main" id="{614E34C6-1ADB-4AC2-B7E6-4D84F635CB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3</xdr:col>
      <xdr:colOff>298174</xdr:colOff>
      <xdr:row>27</xdr:row>
      <xdr:rowOff>124241</xdr:rowOff>
    </xdr:from>
    <xdr:to>
      <xdr:col>23</xdr:col>
      <xdr:colOff>505238</xdr:colOff>
      <xdr:row>38</xdr:row>
      <xdr:rowOff>165653</xdr:rowOff>
    </xdr:to>
    <xdr:graphicFrame macro="">
      <xdr:nvGraphicFramePr>
        <xdr:cNvPr id="71" name="Chart 70">
          <a:extLst>
            <a:ext uri="{FF2B5EF4-FFF2-40B4-BE49-F238E27FC236}">
              <a16:creationId xmlns:a16="http://schemas.microsoft.com/office/drawing/2014/main" id="{30F77A6D-7246-4349-B8B7-B6B60BB956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9</xdr:col>
      <xdr:colOff>466725</xdr:colOff>
      <xdr:row>1</xdr:row>
      <xdr:rowOff>66675</xdr:rowOff>
    </xdr:from>
    <xdr:to>
      <xdr:col>23</xdr:col>
      <xdr:colOff>587596</xdr:colOff>
      <xdr:row>4</xdr:row>
      <xdr:rowOff>137833</xdr:rowOff>
    </xdr:to>
    <xdr:grpSp>
      <xdr:nvGrpSpPr>
        <xdr:cNvPr id="72" name="Group 71">
          <a:extLst>
            <a:ext uri="{FF2B5EF4-FFF2-40B4-BE49-F238E27FC236}">
              <a16:creationId xmlns:a16="http://schemas.microsoft.com/office/drawing/2014/main" id="{AD348409-F545-4ED8-823B-C8777A77146A}"/>
            </a:ext>
          </a:extLst>
        </xdr:cNvPr>
        <xdr:cNvGrpSpPr/>
      </xdr:nvGrpSpPr>
      <xdr:grpSpPr>
        <a:xfrm>
          <a:off x="5429365" y="195580"/>
          <a:ext cx="8693314" cy="661881"/>
          <a:chOff x="7172324" y="176492"/>
          <a:chExt cx="8712422" cy="652183"/>
        </a:xfrm>
      </xdr:grpSpPr>
      <mc:AlternateContent xmlns:mc="http://schemas.openxmlformats.org/markup-compatibility/2006" xmlns:a14="http://schemas.microsoft.com/office/drawing/2010/main">
        <mc:Choice Requires="a14">
          <xdr:graphicFrame macro="">
            <xdr:nvGraphicFramePr>
              <xdr:cNvPr id="73" name="Year 2">
                <a:extLst>
                  <a:ext uri="{FF2B5EF4-FFF2-40B4-BE49-F238E27FC236}">
                    <a16:creationId xmlns:a16="http://schemas.microsoft.com/office/drawing/2014/main" id="{C520CC29-73BC-0535-07EB-D92A576F2A74}"/>
                  </a:ext>
                </a:extLst>
              </xdr:cNvPr>
              <xdr:cNvGraphicFramePr/>
            </xdr:nvGraphicFramePr>
            <xdr:xfrm>
              <a:off x="13141236" y="176492"/>
              <a:ext cx="2743510" cy="652183"/>
            </xdr:xfrm>
            <a:graphic>
              <a:graphicData uri="http://schemas.microsoft.com/office/drawing/2010/slicer">
                <sle:slicer xmlns:sle="http://schemas.microsoft.com/office/drawing/2010/slicer" name="Year 2"/>
              </a:graphicData>
            </a:graphic>
          </xdr:graphicFrame>
        </mc:Choice>
        <mc:Fallback xmlns="">
          <xdr:sp macro="" textlink="">
            <xdr:nvSpPr>
              <xdr:cNvPr id="0" name=""/>
              <xdr:cNvSpPr>
                <a:spLocks noTextEdit="1"/>
              </xdr:cNvSpPr>
            </xdr:nvSpPr>
            <xdr:spPr>
              <a:xfrm>
                <a:off x="11339958" y="190500"/>
                <a:ext cx="2725513" cy="65218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74" name="Category 2">
                <a:extLst>
                  <a:ext uri="{FF2B5EF4-FFF2-40B4-BE49-F238E27FC236}">
                    <a16:creationId xmlns:a16="http://schemas.microsoft.com/office/drawing/2014/main" id="{1C3CA4EB-B49B-BD27-26DB-77C8F2C0372B}"/>
                  </a:ext>
                </a:extLst>
              </xdr:cNvPr>
              <xdr:cNvGraphicFramePr/>
            </xdr:nvGraphicFramePr>
            <xdr:xfrm>
              <a:off x="9982200" y="186530"/>
              <a:ext cx="3126269" cy="627090"/>
            </xdr:xfrm>
            <a:graphic>
              <a:graphicData uri="http://schemas.microsoft.com/office/drawing/2010/slicer">
                <sle:slicer xmlns:sle="http://schemas.microsoft.com/office/drawing/2010/slicer" name="Category 2"/>
              </a:graphicData>
            </a:graphic>
          </xdr:graphicFrame>
        </mc:Choice>
        <mc:Fallback xmlns="">
          <xdr:sp macro="" textlink="">
            <xdr:nvSpPr>
              <xdr:cNvPr id="0" name=""/>
              <xdr:cNvSpPr>
                <a:spLocks noTextEdit="1"/>
              </xdr:cNvSpPr>
            </xdr:nvSpPr>
            <xdr:spPr>
              <a:xfrm>
                <a:off x="8201644" y="200538"/>
                <a:ext cx="3105762" cy="62709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75" name="Country 2">
                <a:extLst>
                  <a:ext uri="{FF2B5EF4-FFF2-40B4-BE49-F238E27FC236}">
                    <a16:creationId xmlns:a16="http://schemas.microsoft.com/office/drawing/2014/main" id="{676E2DCF-1058-4802-057D-57BD243CA5B3}"/>
                  </a:ext>
                </a:extLst>
              </xdr:cNvPr>
              <xdr:cNvGraphicFramePr/>
            </xdr:nvGraphicFramePr>
            <xdr:xfrm>
              <a:off x="7172324" y="190499"/>
              <a:ext cx="2790825" cy="638175"/>
            </xdr:xfrm>
            <a:graphic>
              <a:graphicData uri="http://schemas.microsoft.com/office/drawing/2010/slicer">
                <sle:slicer xmlns:sle="http://schemas.microsoft.com/office/drawing/2010/slicer" name="Country 2"/>
              </a:graphicData>
            </a:graphic>
          </xdr:graphicFrame>
        </mc:Choice>
        <mc:Fallback xmlns="">
          <xdr:sp macro="" textlink="">
            <xdr:nvSpPr>
              <xdr:cNvPr id="0" name=""/>
              <xdr:cNvSpPr>
                <a:spLocks noTextEdit="1"/>
              </xdr:cNvSpPr>
            </xdr:nvSpPr>
            <xdr:spPr>
              <a:xfrm>
                <a:off x="5410200" y="204507"/>
                <a:ext cx="2772518" cy="6381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67248</xdr:colOff>
      <xdr:row>6</xdr:row>
      <xdr:rowOff>57150</xdr:rowOff>
    </xdr:from>
    <xdr:to>
      <xdr:col>2</xdr:col>
      <xdr:colOff>365124</xdr:colOff>
      <xdr:row>10</xdr:row>
      <xdr:rowOff>41640</xdr:rowOff>
    </xdr:to>
    <xdr:pic>
      <xdr:nvPicPr>
        <xdr:cNvPr id="2" name="Picture 1">
          <a:extLst>
            <a:ext uri="{FF2B5EF4-FFF2-40B4-BE49-F238E27FC236}">
              <a16:creationId xmlns:a16="http://schemas.microsoft.com/office/drawing/2014/main" id="{11F27AA6-00B6-4829-B257-AD723B8A92E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1548" y="1143000"/>
          <a:ext cx="822716" cy="748395"/>
        </a:xfrm>
        <a:prstGeom prst="rect">
          <a:avLst/>
        </a:prstGeom>
      </xdr:spPr>
    </xdr:pic>
    <xdr:clientData/>
  </xdr:twoCellAnchor>
  <xdr:twoCellAnchor editAs="oneCell">
    <xdr:from>
      <xdr:col>3</xdr:col>
      <xdr:colOff>102376</xdr:colOff>
      <xdr:row>1</xdr:row>
      <xdr:rowOff>66676</xdr:rowOff>
    </xdr:from>
    <xdr:to>
      <xdr:col>4</xdr:col>
      <xdr:colOff>335281</xdr:colOff>
      <xdr:row>5</xdr:row>
      <xdr:rowOff>137187</xdr:rowOff>
    </xdr:to>
    <xdr:pic>
      <xdr:nvPicPr>
        <xdr:cNvPr id="3" name="Picture 2">
          <a:extLst>
            <a:ext uri="{FF2B5EF4-FFF2-40B4-BE49-F238E27FC236}">
              <a16:creationId xmlns:a16="http://schemas.microsoft.com/office/drawing/2014/main" id="{6AA0A1E5-78B7-4AA2-B499-C6AA301C7153}"/>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88251" y="190501"/>
          <a:ext cx="840600" cy="838226"/>
        </a:xfrm>
        <a:prstGeom prst="rect">
          <a:avLst/>
        </a:prstGeom>
      </xdr:spPr>
    </xdr:pic>
    <xdr:clientData/>
  </xdr:twoCellAnchor>
  <xdr:twoCellAnchor editAs="oneCell">
    <xdr:from>
      <xdr:col>1</xdr:col>
      <xdr:colOff>147598</xdr:colOff>
      <xdr:row>31</xdr:row>
      <xdr:rowOff>110181</xdr:rowOff>
    </xdr:from>
    <xdr:to>
      <xdr:col>2</xdr:col>
      <xdr:colOff>418417</xdr:colOff>
      <xdr:row>36</xdr:row>
      <xdr:rowOff>60960</xdr:rowOff>
    </xdr:to>
    <xdr:pic>
      <xdr:nvPicPr>
        <xdr:cNvPr id="4" name="Picture 3">
          <a:hlinkClick xmlns:r="http://schemas.openxmlformats.org/officeDocument/2006/relationships" r:id="rId3"/>
          <a:extLst>
            <a:ext uri="{FF2B5EF4-FFF2-40B4-BE49-F238E27FC236}">
              <a16:creationId xmlns:a16="http://schemas.microsoft.com/office/drawing/2014/main" id="{0DD11C3D-B18D-4FEC-9181-7A3D8B0CA3AD}"/>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flipH="1">
          <a:off x="261898" y="5901381"/>
          <a:ext cx="899469" cy="899469"/>
        </a:xfrm>
        <a:prstGeom prst="rect">
          <a:avLst/>
        </a:prstGeom>
      </xdr:spPr>
    </xdr:pic>
    <xdr:clientData/>
  </xdr:twoCellAnchor>
  <xdr:twoCellAnchor editAs="oneCell">
    <xdr:from>
      <xdr:col>1</xdr:col>
      <xdr:colOff>170935</xdr:colOff>
      <xdr:row>25</xdr:row>
      <xdr:rowOff>57150</xdr:rowOff>
    </xdr:from>
    <xdr:to>
      <xdr:col>2</xdr:col>
      <xdr:colOff>328780</xdr:colOff>
      <xdr:row>29</xdr:row>
      <xdr:rowOff>106161</xdr:rowOff>
    </xdr:to>
    <xdr:pic>
      <xdr:nvPicPr>
        <xdr:cNvPr id="5" name="Picture 4">
          <a:hlinkClick xmlns:r="http://schemas.openxmlformats.org/officeDocument/2006/relationships" r:id="rId5"/>
          <a:extLst>
            <a:ext uri="{FF2B5EF4-FFF2-40B4-BE49-F238E27FC236}">
              <a16:creationId xmlns:a16="http://schemas.microsoft.com/office/drawing/2014/main" id="{D9FBD355-60D5-4F49-88C2-FD0ADAD897F5}"/>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282994" y="4707591"/>
          <a:ext cx="781564" cy="809106"/>
        </a:xfrm>
        <a:prstGeom prst="rect">
          <a:avLst/>
        </a:prstGeom>
      </xdr:spPr>
    </xdr:pic>
    <xdr:clientData/>
  </xdr:twoCellAnchor>
  <xdr:twoCellAnchor editAs="oneCell">
    <xdr:from>
      <xdr:col>1</xdr:col>
      <xdr:colOff>183796</xdr:colOff>
      <xdr:row>18</xdr:row>
      <xdr:rowOff>94224</xdr:rowOff>
    </xdr:from>
    <xdr:to>
      <xdr:col>2</xdr:col>
      <xdr:colOff>350520</xdr:colOff>
      <xdr:row>22</xdr:row>
      <xdr:rowOff>101351</xdr:rowOff>
    </xdr:to>
    <xdr:pic>
      <xdr:nvPicPr>
        <xdr:cNvPr id="6" name="Picture 5">
          <a:extLst>
            <a:ext uri="{FF2B5EF4-FFF2-40B4-BE49-F238E27FC236}">
              <a16:creationId xmlns:a16="http://schemas.microsoft.com/office/drawing/2014/main" id="{8C9EF0FD-1716-4900-90E6-830B380B82F0}"/>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295855" y="3411165"/>
          <a:ext cx="796158" cy="765317"/>
        </a:xfrm>
        <a:prstGeom prst="rect">
          <a:avLst/>
        </a:prstGeom>
      </xdr:spPr>
    </xdr:pic>
    <xdr:clientData/>
  </xdr:twoCellAnchor>
  <xdr:twoCellAnchor editAs="oneCell">
    <xdr:from>
      <xdr:col>1</xdr:col>
      <xdr:colOff>171450</xdr:colOff>
      <xdr:row>12</xdr:row>
      <xdr:rowOff>39436</xdr:rowOff>
    </xdr:from>
    <xdr:to>
      <xdr:col>2</xdr:col>
      <xdr:colOff>372472</xdr:colOff>
      <xdr:row>16</xdr:row>
      <xdr:rowOff>137161</xdr:rowOff>
    </xdr:to>
    <xdr:pic>
      <xdr:nvPicPr>
        <xdr:cNvPr id="7" name="Picture 6">
          <a:hlinkClick xmlns:r="http://schemas.openxmlformats.org/officeDocument/2006/relationships" r:id="rId8"/>
          <a:extLst>
            <a:ext uri="{FF2B5EF4-FFF2-40B4-BE49-F238E27FC236}">
              <a16:creationId xmlns:a16="http://schemas.microsoft.com/office/drawing/2014/main" id="{5A1DE77E-9CDF-43DD-BD0D-590D789A439D}"/>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283509" y="2269407"/>
          <a:ext cx="826646" cy="799885"/>
        </a:xfrm>
        <a:prstGeom prst="rect">
          <a:avLst/>
        </a:prstGeom>
      </xdr:spPr>
    </xdr:pic>
    <xdr:clientData/>
  </xdr:twoCellAnchor>
  <xdr:twoCellAnchor>
    <xdr:from>
      <xdr:col>4</xdr:col>
      <xdr:colOff>457201</xdr:colOff>
      <xdr:row>2</xdr:row>
      <xdr:rowOff>9526</xdr:rowOff>
    </xdr:from>
    <xdr:to>
      <xdr:col>9</xdr:col>
      <xdr:colOff>390525</xdr:colOff>
      <xdr:row>5</xdr:row>
      <xdr:rowOff>85726</xdr:rowOff>
    </xdr:to>
    <xdr:sp macro="" textlink="">
      <xdr:nvSpPr>
        <xdr:cNvPr id="8" name="TextBox 7">
          <a:extLst>
            <a:ext uri="{FF2B5EF4-FFF2-40B4-BE49-F238E27FC236}">
              <a16:creationId xmlns:a16="http://schemas.microsoft.com/office/drawing/2014/main" id="{4A68E9AD-968A-4C99-A415-F9BD8A3DA314}"/>
            </a:ext>
          </a:extLst>
        </xdr:cNvPr>
        <xdr:cNvSpPr txBox="1"/>
      </xdr:nvSpPr>
      <xdr:spPr>
        <a:xfrm>
          <a:off x="2352676" y="333376"/>
          <a:ext cx="2981324" cy="6477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i="1">
              <a:solidFill>
                <a:srgbClr val="5B78A9"/>
              </a:solidFill>
              <a:effectLst/>
              <a:latin typeface="+mn-lt"/>
              <a:ea typeface="+mn-ea"/>
              <a:cs typeface="+mn-cs"/>
            </a:rPr>
            <a:t>Sales Activity Dashboard</a:t>
          </a:r>
          <a:endParaRPr lang="en-US" sz="2000">
            <a:solidFill>
              <a:srgbClr val="5B78A9"/>
            </a:solidFill>
          </a:endParaRPr>
        </a:p>
        <a:p>
          <a:r>
            <a:rPr lang="en-US" sz="1400" b="1" i="1">
              <a:solidFill>
                <a:srgbClr val="666666"/>
              </a:solidFill>
              <a:effectLst/>
              <a:latin typeface="+mn-lt"/>
              <a:ea typeface="+mn-ea"/>
              <a:cs typeface="+mn-cs"/>
            </a:rPr>
            <a:t>How we are performing ?! </a:t>
          </a:r>
          <a:endParaRPr lang="en-US" sz="1400">
            <a:solidFill>
              <a:srgbClr val="666666"/>
            </a:solidFill>
          </a:endParaRPr>
        </a:p>
      </xdr:txBody>
    </xdr:sp>
    <xdr:clientData/>
  </xdr:twoCellAnchor>
  <xdr:twoCellAnchor>
    <xdr:from>
      <xdr:col>9</xdr:col>
      <xdr:colOff>400050</xdr:colOff>
      <xdr:row>4</xdr:row>
      <xdr:rowOff>152401</xdr:rowOff>
    </xdr:from>
    <xdr:to>
      <xdr:col>24</xdr:col>
      <xdr:colOff>0</xdr:colOff>
      <xdr:row>5</xdr:row>
      <xdr:rowOff>95251</xdr:rowOff>
    </xdr:to>
    <xdr:sp macro="" textlink="">
      <xdr:nvSpPr>
        <xdr:cNvPr id="9" name="Rectangle: Rounded Corners 8">
          <a:extLst>
            <a:ext uri="{FF2B5EF4-FFF2-40B4-BE49-F238E27FC236}">
              <a16:creationId xmlns:a16="http://schemas.microsoft.com/office/drawing/2014/main" id="{EDBCE787-0E9E-449D-A20D-2C245E336EBC}"/>
            </a:ext>
          </a:extLst>
        </xdr:cNvPr>
        <xdr:cNvSpPr/>
      </xdr:nvSpPr>
      <xdr:spPr>
        <a:xfrm>
          <a:off x="5343525" y="857251"/>
          <a:ext cx="8743950" cy="133350"/>
        </a:xfrm>
        <a:prstGeom prst="roundRect">
          <a:avLst/>
        </a:prstGeom>
        <a:solidFill>
          <a:srgbClr val="D8D9D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1100"/>
        </a:p>
      </xdr:txBody>
    </xdr:sp>
    <xdr:clientData/>
  </xdr:twoCellAnchor>
  <xdr:twoCellAnchor>
    <xdr:from>
      <xdr:col>3</xdr:col>
      <xdr:colOff>66675</xdr:colOff>
      <xdr:row>12</xdr:row>
      <xdr:rowOff>75868</xdr:rowOff>
    </xdr:from>
    <xdr:to>
      <xdr:col>23</xdr:col>
      <xdr:colOff>514351</xdr:colOff>
      <xdr:row>12</xdr:row>
      <xdr:rowOff>121587</xdr:rowOff>
    </xdr:to>
    <xdr:sp macro="" textlink="">
      <xdr:nvSpPr>
        <xdr:cNvPr id="10" name="Rectangle: Rounded Corners 9">
          <a:extLst>
            <a:ext uri="{FF2B5EF4-FFF2-40B4-BE49-F238E27FC236}">
              <a16:creationId xmlns:a16="http://schemas.microsoft.com/office/drawing/2014/main" id="{693B706A-6F87-4DA5-A41D-7D92374CFEEA}"/>
            </a:ext>
          </a:extLst>
        </xdr:cNvPr>
        <xdr:cNvSpPr/>
      </xdr:nvSpPr>
      <xdr:spPr>
        <a:xfrm flipV="1">
          <a:off x="1352550" y="2304718"/>
          <a:ext cx="12639676" cy="45719"/>
        </a:xfrm>
        <a:prstGeom prst="roundRect">
          <a:avLst/>
        </a:prstGeom>
        <a:solidFill>
          <a:srgbClr val="D8D9D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1100"/>
        </a:p>
      </xdr:txBody>
    </xdr:sp>
    <xdr:clientData/>
  </xdr:twoCellAnchor>
  <xdr:twoCellAnchor>
    <xdr:from>
      <xdr:col>3</xdr:col>
      <xdr:colOff>76200</xdr:colOff>
      <xdr:row>5</xdr:row>
      <xdr:rowOff>132520</xdr:rowOff>
    </xdr:from>
    <xdr:to>
      <xdr:col>23</xdr:col>
      <xdr:colOff>447626</xdr:colOff>
      <xdr:row>8</xdr:row>
      <xdr:rowOff>165651</xdr:rowOff>
    </xdr:to>
    <xdr:grpSp>
      <xdr:nvGrpSpPr>
        <xdr:cNvPr id="11" name="Group 10">
          <a:extLst>
            <a:ext uri="{FF2B5EF4-FFF2-40B4-BE49-F238E27FC236}">
              <a16:creationId xmlns:a16="http://schemas.microsoft.com/office/drawing/2014/main" id="{99E04939-FB5D-4666-A8B1-61E6DE8A22B2}"/>
            </a:ext>
          </a:extLst>
        </xdr:cNvPr>
        <xdr:cNvGrpSpPr/>
      </xdr:nvGrpSpPr>
      <xdr:grpSpPr>
        <a:xfrm>
          <a:off x="1354394" y="1045814"/>
          <a:ext cx="12663653" cy="617351"/>
          <a:chOff x="1368287" y="1025375"/>
          <a:chExt cx="12629687" cy="644287"/>
        </a:xfrm>
      </xdr:grpSpPr>
      <xdr:grpSp>
        <xdr:nvGrpSpPr>
          <xdr:cNvPr id="12" name="Group 11">
            <a:extLst>
              <a:ext uri="{FF2B5EF4-FFF2-40B4-BE49-F238E27FC236}">
                <a16:creationId xmlns:a16="http://schemas.microsoft.com/office/drawing/2014/main" id="{B4C6ED3A-A0B1-0254-8F26-DF798A9C2BEC}"/>
              </a:ext>
            </a:extLst>
          </xdr:cNvPr>
          <xdr:cNvGrpSpPr/>
        </xdr:nvGrpSpPr>
        <xdr:grpSpPr>
          <a:xfrm>
            <a:off x="1368287" y="1052466"/>
            <a:ext cx="1488949" cy="617196"/>
            <a:chOff x="1363717" y="1076284"/>
            <a:chExt cx="1484951" cy="617196"/>
          </a:xfrm>
        </xdr:grpSpPr>
        <xdr:sp macro="" textlink="">
          <xdr:nvSpPr>
            <xdr:cNvPr id="41" name="Rectangle: Rounded Corners 40">
              <a:extLst>
                <a:ext uri="{FF2B5EF4-FFF2-40B4-BE49-F238E27FC236}">
                  <a16:creationId xmlns:a16="http://schemas.microsoft.com/office/drawing/2014/main" id="{B1A3D2A2-4FCF-96DB-758C-11D1B01EF581}"/>
                </a:ext>
              </a:extLst>
            </xdr:cNvPr>
            <xdr:cNvSpPr/>
          </xdr:nvSpPr>
          <xdr:spPr>
            <a:xfrm>
              <a:off x="1363717" y="1076284"/>
              <a:ext cx="1484951" cy="617196"/>
            </a:xfrm>
            <a:prstGeom prst="roundRect">
              <a:avLst/>
            </a:prstGeom>
            <a:solidFill>
              <a:srgbClr val="ABA6A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2" name="TextBox 41">
              <a:extLst>
                <a:ext uri="{FF2B5EF4-FFF2-40B4-BE49-F238E27FC236}">
                  <a16:creationId xmlns:a16="http://schemas.microsoft.com/office/drawing/2014/main" id="{C7426C2D-6CBD-F38A-5CEA-F85E4E017058}"/>
                </a:ext>
              </a:extLst>
            </xdr:cNvPr>
            <xdr:cNvSpPr txBox="1"/>
          </xdr:nvSpPr>
          <xdr:spPr>
            <a:xfrm>
              <a:off x="1459454" y="1121980"/>
              <a:ext cx="1317256"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500" b="1" i="0"/>
                <a:t>Total Sales</a:t>
              </a:r>
            </a:p>
          </xdr:txBody>
        </xdr:sp>
        <xdr:sp macro="" textlink="Setup!$B$3">
          <xdr:nvSpPr>
            <xdr:cNvPr id="43" name="TextBox 42">
              <a:extLst>
                <a:ext uri="{FF2B5EF4-FFF2-40B4-BE49-F238E27FC236}">
                  <a16:creationId xmlns:a16="http://schemas.microsoft.com/office/drawing/2014/main" id="{6B7C85BB-8569-E3AB-4A7F-C3DDEA05BC65}"/>
                </a:ext>
              </a:extLst>
            </xdr:cNvPr>
            <xdr:cNvSpPr txBox="1"/>
          </xdr:nvSpPr>
          <xdr:spPr>
            <a:xfrm>
              <a:off x="1436683" y="1341054"/>
              <a:ext cx="1341226"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D2ADC2C-32DD-4AA5-84A7-746B1D0DD882}" type="TxLink">
                <a:rPr lang="en-US" sz="1300" b="0" i="0" u="none" strike="noStrike">
                  <a:solidFill>
                    <a:srgbClr val="000000"/>
                  </a:solidFill>
                  <a:latin typeface="Aptos Narrow"/>
                </a:rPr>
                <a:pPr algn="ctr"/>
                <a:t>$2.34M</a:t>
              </a:fld>
              <a:endParaRPr lang="en-US" sz="1300" b="0" i="0"/>
            </a:p>
          </xdr:txBody>
        </xdr:sp>
      </xdr:grpSp>
      <xdr:grpSp>
        <xdr:nvGrpSpPr>
          <xdr:cNvPr id="13" name="Group 12">
            <a:extLst>
              <a:ext uri="{FF2B5EF4-FFF2-40B4-BE49-F238E27FC236}">
                <a16:creationId xmlns:a16="http://schemas.microsoft.com/office/drawing/2014/main" id="{3556CAAC-1B56-5DC6-12E6-6347A92ABF9B}"/>
              </a:ext>
            </a:extLst>
          </xdr:cNvPr>
          <xdr:cNvGrpSpPr/>
        </xdr:nvGrpSpPr>
        <xdr:grpSpPr>
          <a:xfrm>
            <a:off x="2959249" y="1052466"/>
            <a:ext cx="1490949" cy="617196"/>
            <a:chOff x="1363717" y="1076284"/>
            <a:chExt cx="1484951" cy="617196"/>
          </a:xfrm>
        </xdr:grpSpPr>
        <xdr:sp macro="" textlink="">
          <xdr:nvSpPr>
            <xdr:cNvPr id="38" name="Rectangle: Rounded Corners 37">
              <a:extLst>
                <a:ext uri="{FF2B5EF4-FFF2-40B4-BE49-F238E27FC236}">
                  <a16:creationId xmlns:a16="http://schemas.microsoft.com/office/drawing/2014/main" id="{6D6C60B1-8020-5F33-D0F7-0410FF4C85FB}"/>
                </a:ext>
              </a:extLst>
            </xdr:cNvPr>
            <xdr:cNvSpPr/>
          </xdr:nvSpPr>
          <xdr:spPr>
            <a:xfrm>
              <a:off x="1363717" y="1076284"/>
              <a:ext cx="1484951" cy="617196"/>
            </a:xfrm>
            <a:prstGeom prst="roundRect">
              <a:avLst/>
            </a:prstGeom>
            <a:solidFill>
              <a:srgbClr val="ABA6A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9" name="TextBox 38">
              <a:extLst>
                <a:ext uri="{FF2B5EF4-FFF2-40B4-BE49-F238E27FC236}">
                  <a16:creationId xmlns:a16="http://schemas.microsoft.com/office/drawing/2014/main" id="{8A2562D9-0F71-85A2-3957-1553F6BDD210}"/>
                </a:ext>
              </a:extLst>
            </xdr:cNvPr>
            <xdr:cNvSpPr txBox="1"/>
          </xdr:nvSpPr>
          <xdr:spPr>
            <a:xfrm>
              <a:off x="1459454" y="1121980"/>
              <a:ext cx="1317256"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500" b="1" i="0">
                  <a:solidFill>
                    <a:schemeClr val="dk1"/>
                  </a:solidFill>
                  <a:latin typeface="+mn-lt"/>
                  <a:ea typeface="+mn-ea"/>
                  <a:cs typeface="+mn-cs"/>
                </a:rPr>
                <a:t>Total</a:t>
              </a:r>
              <a:r>
                <a:rPr lang="en-US" sz="1600" b="1" i="0">
                  <a:solidFill>
                    <a:schemeClr val="dk1"/>
                  </a:solidFill>
                  <a:latin typeface="+mn-lt"/>
                  <a:ea typeface="+mn-ea"/>
                  <a:cs typeface="+mn-cs"/>
                </a:rPr>
                <a:t> Cost </a:t>
              </a:r>
            </a:p>
          </xdr:txBody>
        </xdr:sp>
        <xdr:sp macro="" textlink="Setup!$C$3">
          <xdr:nvSpPr>
            <xdr:cNvPr id="40" name="TextBox 39">
              <a:extLst>
                <a:ext uri="{FF2B5EF4-FFF2-40B4-BE49-F238E27FC236}">
                  <a16:creationId xmlns:a16="http://schemas.microsoft.com/office/drawing/2014/main" id="{C10A14A9-E549-9CB8-315E-2AC43B6CE1D1}"/>
                </a:ext>
              </a:extLst>
            </xdr:cNvPr>
            <xdr:cNvSpPr txBox="1"/>
          </xdr:nvSpPr>
          <xdr:spPr>
            <a:xfrm>
              <a:off x="1436683" y="1341054"/>
              <a:ext cx="1341226"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879C57E-2822-4BE3-AE55-7ACDAB9E9C99}" type="TxLink">
                <a:rPr lang="en-US" sz="1300" b="0" i="0" u="none" strike="noStrike">
                  <a:solidFill>
                    <a:srgbClr val="000000"/>
                  </a:solidFill>
                  <a:latin typeface="Aptos Narrow"/>
                  <a:ea typeface="+mn-ea"/>
                  <a:cs typeface="+mn-cs"/>
                </a:rPr>
                <a:pPr marL="0" indent="0" algn="ctr"/>
                <a:t>$2.06M</a:t>
              </a:fld>
              <a:endParaRPr lang="en-US" sz="1300" b="0" i="0" u="none" strike="noStrike">
                <a:solidFill>
                  <a:srgbClr val="000000"/>
                </a:solidFill>
                <a:latin typeface="Aptos Narrow"/>
                <a:ea typeface="+mn-ea"/>
                <a:cs typeface="+mn-cs"/>
              </a:endParaRPr>
            </a:p>
          </xdr:txBody>
        </xdr:sp>
      </xdr:grpSp>
      <xdr:grpSp>
        <xdr:nvGrpSpPr>
          <xdr:cNvPr id="14" name="Group 13">
            <a:extLst>
              <a:ext uri="{FF2B5EF4-FFF2-40B4-BE49-F238E27FC236}">
                <a16:creationId xmlns:a16="http://schemas.microsoft.com/office/drawing/2014/main" id="{EFA80784-71F7-5518-3887-E9E41C3AF525}"/>
              </a:ext>
            </a:extLst>
          </xdr:cNvPr>
          <xdr:cNvGrpSpPr/>
        </xdr:nvGrpSpPr>
        <xdr:grpSpPr>
          <a:xfrm>
            <a:off x="4552211" y="1025375"/>
            <a:ext cx="1494094" cy="644287"/>
            <a:chOff x="1363717" y="1049193"/>
            <a:chExt cx="1490082" cy="644287"/>
          </a:xfrm>
        </xdr:grpSpPr>
        <xdr:sp macro="" textlink="">
          <xdr:nvSpPr>
            <xdr:cNvPr id="35" name="Rectangle: Rounded Corners 34">
              <a:extLst>
                <a:ext uri="{FF2B5EF4-FFF2-40B4-BE49-F238E27FC236}">
                  <a16:creationId xmlns:a16="http://schemas.microsoft.com/office/drawing/2014/main" id="{1D82BCAF-5D24-3053-19BF-9F1DA752EC2B}"/>
                </a:ext>
              </a:extLst>
            </xdr:cNvPr>
            <xdr:cNvSpPr/>
          </xdr:nvSpPr>
          <xdr:spPr>
            <a:xfrm>
              <a:off x="1363717" y="1076284"/>
              <a:ext cx="1484951" cy="617196"/>
            </a:xfrm>
            <a:prstGeom prst="roundRect">
              <a:avLst/>
            </a:prstGeom>
            <a:solidFill>
              <a:srgbClr val="ABA6A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6" name="TextBox 35">
              <a:extLst>
                <a:ext uri="{FF2B5EF4-FFF2-40B4-BE49-F238E27FC236}">
                  <a16:creationId xmlns:a16="http://schemas.microsoft.com/office/drawing/2014/main" id="{32CB774F-5810-4EA3-21E7-AC04208BA2C5}"/>
                </a:ext>
              </a:extLst>
            </xdr:cNvPr>
            <xdr:cNvSpPr txBox="1"/>
          </xdr:nvSpPr>
          <xdr:spPr>
            <a:xfrm>
              <a:off x="1376851" y="1049193"/>
              <a:ext cx="1476948" cy="3530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500" b="1" i="0">
                  <a:solidFill>
                    <a:schemeClr val="dk1"/>
                  </a:solidFill>
                  <a:latin typeface="+mn-lt"/>
                  <a:ea typeface="+mn-ea"/>
                  <a:cs typeface="+mn-cs"/>
                </a:rPr>
                <a:t>Net Profit Value </a:t>
              </a:r>
            </a:p>
          </xdr:txBody>
        </xdr:sp>
        <xdr:sp macro="" textlink="Setup!$D$3">
          <xdr:nvSpPr>
            <xdr:cNvPr id="37" name="TextBox 36">
              <a:extLst>
                <a:ext uri="{FF2B5EF4-FFF2-40B4-BE49-F238E27FC236}">
                  <a16:creationId xmlns:a16="http://schemas.microsoft.com/office/drawing/2014/main" id="{B58D1382-0652-5541-3622-3775EE51F449}"/>
                </a:ext>
              </a:extLst>
            </xdr:cNvPr>
            <xdr:cNvSpPr txBox="1"/>
          </xdr:nvSpPr>
          <xdr:spPr>
            <a:xfrm>
              <a:off x="1436683" y="1341054"/>
              <a:ext cx="1341226"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EE4B465-53A2-404C-9CD6-51183E4DEE34}" type="TxLink">
                <a:rPr lang="en-US" sz="1300" b="0" i="0" u="none" strike="noStrike">
                  <a:solidFill>
                    <a:srgbClr val="000000"/>
                  </a:solidFill>
                  <a:latin typeface="Aptos Narrow"/>
                  <a:ea typeface="+mn-ea"/>
                  <a:cs typeface="+mn-cs"/>
                </a:rPr>
                <a:pPr marL="0" indent="0" algn="ctr"/>
                <a:t>$280.687K</a:t>
              </a:fld>
              <a:endParaRPr lang="en-US" sz="1300" b="0" i="0" u="none" strike="noStrike">
                <a:solidFill>
                  <a:srgbClr val="000000"/>
                </a:solidFill>
                <a:latin typeface="Aptos Narrow"/>
                <a:ea typeface="+mn-ea"/>
                <a:cs typeface="+mn-cs"/>
              </a:endParaRPr>
            </a:p>
          </xdr:txBody>
        </xdr:sp>
      </xdr:grpSp>
      <xdr:grpSp>
        <xdr:nvGrpSpPr>
          <xdr:cNvPr id="15" name="Group 14">
            <a:extLst>
              <a:ext uri="{FF2B5EF4-FFF2-40B4-BE49-F238E27FC236}">
                <a16:creationId xmlns:a16="http://schemas.microsoft.com/office/drawing/2014/main" id="{887E28C0-5DD3-DD7E-C792-C3082E18FF78}"/>
              </a:ext>
            </a:extLst>
          </xdr:cNvPr>
          <xdr:cNvGrpSpPr/>
        </xdr:nvGrpSpPr>
        <xdr:grpSpPr>
          <a:xfrm>
            <a:off x="6143173" y="1052466"/>
            <a:ext cx="1490949" cy="617196"/>
            <a:chOff x="1363717" y="1076284"/>
            <a:chExt cx="1484951" cy="617196"/>
          </a:xfrm>
        </xdr:grpSpPr>
        <xdr:sp macro="" textlink="">
          <xdr:nvSpPr>
            <xdr:cNvPr id="32" name="Rectangle: Rounded Corners 31">
              <a:extLst>
                <a:ext uri="{FF2B5EF4-FFF2-40B4-BE49-F238E27FC236}">
                  <a16:creationId xmlns:a16="http://schemas.microsoft.com/office/drawing/2014/main" id="{3C9D8AEC-31A0-FAB3-6385-FDD44C85F3FF}"/>
                </a:ext>
              </a:extLst>
            </xdr:cNvPr>
            <xdr:cNvSpPr/>
          </xdr:nvSpPr>
          <xdr:spPr>
            <a:xfrm>
              <a:off x="1363717" y="1076284"/>
              <a:ext cx="1484951" cy="617196"/>
            </a:xfrm>
            <a:prstGeom prst="roundRect">
              <a:avLst/>
            </a:prstGeom>
            <a:solidFill>
              <a:srgbClr val="ABA6A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3" name="TextBox 32">
              <a:extLst>
                <a:ext uri="{FF2B5EF4-FFF2-40B4-BE49-F238E27FC236}">
                  <a16:creationId xmlns:a16="http://schemas.microsoft.com/office/drawing/2014/main" id="{8A3F7C12-9AA0-DF20-DCE0-4611B82A65A1}"/>
                </a:ext>
              </a:extLst>
            </xdr:cNvPr>
            <xdr:cNvSpPr txBox="1"/>
          </xdr:nvSpPr>
          <xdr:spPr>
            <a:xfrm>
              <a:off x="1409958" y="1121980"/>
              <a:ext cx="1416395"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500" b="1" i="0">
                  <a:solidFill>
                    <a:schemeClr val="dk1"/>
                  </a:solidFill>
                  <a:latin typeface="+mn-lt"/>
                  <a:ea typeface="+mn-ea"/>
                  <a:cs typeface="+mn-cs"/>
                </a:rPr>
                <a:t>Gross Margin % </a:t>
              </a:r>
            </a:p>
          </xdr:txBody>
        </xdr:sp>
        <xdr:sp macro="" textlink="Setup!$E$3">
          <xdr:nvSpPr>
            <xdr:cNvPr id="34" name="TextBox 33">
              <a:extLst>
                <a:ext uri="{FF2B5EF4-FFF2-40B4-BE49-F238E27FC236}">
                  <a16:creationId xmlns:a16="http://schemas.microsoft.com/office/drawing/2014/main" id="{6A4EC73D-3D8F-681F-D657-C79944798054}"/>
                </a:ext>
              </a:extLst>
            </xdr:cNvPr>
            <xdr:cNvSpPr txBox="1"/>
          </xdr:nvSpPr>
          <xdr:spPr>
            <a:xfrm>
              <a:off x="1436683" y="1341054"/>
              <a:ext cx="1341226"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BE3141C-75E7-4DDD-8C32-0A74164F2A22}" type="TxLink">
                <a:rPr lang="en-US" sz="1300" b="0" i="0" u="none" strike="noStrike">
                  <a:solidFill>
                    <a:srgbClr val="000000"/>
                  </a:solidFill>
                  <a:latin typeface="Aptos Narrow"/>
                  <a:ea typeface="+mn-ea"/>
                  <a:cs typeface="+mn-cs"/>
                </a:rPr>
                <a:pPr marL="0" indent="0" algn="ctr"/>
                <a:t>12.01%</a:t>
              </a:fld>
              <a:endParaRPr lang="en-US" sz="1300" b="0" i="0" u="none" strike="noStrike">
                <a:solidFill>
                  <a:srgbClr val="000000"/>
                </a:solidFill>
                <a:latin typeface="Aptos Narrow"/>
                <a:ea typeface="+mn-ea"/>
                <a:cs typeface="+mn-cs"/>
              </a:endParaRPr>
            </a:p>
          </xdr:txBody>
        </xdr:sp>
      </xdr:grpSp>
      <xdr:grpSp>
        <xdr:nvGrpSpPr>
          <xdr:cNvPr id="16" name="Group 15">
            <a:extLst>
              <a:ext uri="{FF2B5EF4-FFF2-40B4-BE49-F238E27FC236}">
                <a16:creationId xmlns:a16="http://schemas.microsoft.com/office/drawing/2014/main" id="{35CBA851-B693-CFD9-6D55-EC8971A58048}"/>
              </a:ext>
            </a:extLst>
          </xdr:cNvPr>
          <xdr:cNvGrpSpPr/>
        </xdr:nvGrpSpPr>
        <xdr:grpSpPr>
          <a:xfrm>
            <a:off x="7736135" y="1052466"/>
            <a:ext cx="1488949" cy="617196"/>
            <a:chOff x="1363717" y="1076284"/>
            <a:chExt cx="1484951" cy="617196"/>
          </a:xfrm>
        </xdr:grpSpPr>
        <xdr:sp macro="" textlink="">
          <xdr:nvSpPr>
            <xdr:cNvPr id="29" name="Rectangle: Rounded Corners 28">
              <a:extLst>
                <a:ext uri="{FF2B5EF4-FFF2-40B4-BE49-F238E27FC236}">
                  <a16:creationId xmlns:a16="http://schemas.microsoft.com/office/drawing/2014/main" id="{BF460E92-B621-90D0-5219-A19584B455C5}"/>
                </a:ext>
              </a:extLst>
            </xdr:cNvPr>
            <xdr:cNvSpPr/>
          </xdr:nvSpPr>
          <xdr:spPr>
            <a:xfrm>
              <a:off x="1363717" y="1076284"/>
              <a:ext cx="1484951" cy="617196"/>
            </a:xfrm>
            <a:prstGeom prst="roundRect">
              <a:avLst/>
            </a:prstGeom>
            <a:solidFill>
              <a:srgbClr val="ABA6A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0" name="TextBox 29">
              <a:extLst>
                <a:ext uri="{FF2B5EF4-FFF2-40B4-BE49-F238E27FC236}">
                  <a16:creationId xmlns:a16="http://schemas.microsoft.com/office/drawing/2014/main" id="{949E2A13-1539-7B2F-A790-26108F63B6EE}"/>
                </a:ext>
              </a:extLst>
            </xdr:cNvPr>
            <xdr:cNvSpPr txBox="1"/>
          </xdr:nvSpPr>
          <xdr:spPr>
            <a:xfrm>
              <a:off x="1459454" y="1121980"/>
              <a:ext cx="1317256"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500" b="1" i="0">
                  <a:solidFill>
                    <a:schemeClr val="dk1"/>
                  </a:solidFill>
                  <a:latin typeface="+mn-lt"/>
                  <a:ea typeface="+mn-ea"/>
                  <a:cs typeface="+mn-cs"/>
                </a:rPr>
                <a:t>Customers # </a:t>
              </a:r>
            </a:p>
          </xdr:txBody>
        </xdr:sp>
        <xdr:sp macro="" textlink="Setup!$H$3">
          <xdr:nvSpPr>
            <xdr:cNvPr id="31" name="TextBox 30">
              <a:extLst>
                <a:ext uri="{FF2B5EF4-FFF2-40B4-BE49-F238E27FC236}">
                  <a16:creationId xmlns:a16="http://schemas.microsoft.com/office/drawing/2014/main" id="{C4A058B1-F74E-89B9-8A9A-596D8373F7CA}"/>
                </a:ext>
              </a:extLst>
            </xdr:cNvPr>
            <xdr:cNvSpPr txBox="1"/>
          </xdr:nvSpPr>
          <xdr:spPr>
            <a:xfrm>
              <a:off x="1436683" y="1341054"/>
              <a:ext cx="1341226"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1067B29-A36C-490D-9510-3AAB6AE07100}" type="TxLink">
                <a:rPr lang="en-US" sz="1300" b="0" i="0" u="none" strike="noStrike">
                  <a:solidFill>
                    <a:srgbClr val="000000"/>
                  </a:solidFill>
                  <a:latin typeface="Aptos Narrow"/>
                  <a:ea typeface="+mn-ea"/>
                  <a:cs typeface="+mn-cs"/>
                </a:rPr>
                <a:pPr marL="0" indent="0" algn="ctr"/>
                <a:t>792  Customers</a:t>
              </a:fld>
              <a:endParaRPr lang="en-US" sz="1300" b="0" i="0" u="none" strike="noStrike">
                <a:solidFill>
                  <a:srgbClr val="000000"/>
                </a:solidFill>
                <a:latin typeface="Aptos Narrow"/>
                <a:ea typeface="+mn-ea"/>
                <a:cs typeface="+mn-cs"/>
              </a:endParaRPr>
            </a:p>
          </xdr:txBody>
        </xdr:sp>
      </xdr:grpSp>
      <xdr:grpSp>
        <xdr:nvGrpSpPr>
          <xdr:cNvPr id="17" name="Group 16">
            <a:extLst>
              <a:ext uri="{FF2B5EF4-FFF2-40B4-BE49-F238E27FC236}">
                <a16:creationId xmlns:a16="http://schemas.microsoft.com/office/drawing/2014/main" id="{EFEECFD0-7C4D-673A-2D02-B292EF47F9DF}"/>
              </a:ext>
            </a:extLst>
          </xdr:cNvPr>
          <xdr:cNvGrpSpPr/>
        </xdr:nvGrpSpPr>
        <xdr:grpSpPr>
          <a:xfrm>
            <a:off x="9327097" y="1052466"/>
            <a:ext cx="1488950" cy="617196"/>
            <a:chOff x="1363717" y="1076284"/>
            <a:chExt cx="1484951" cy="617196"/>
          </a:xfrm>
        </xdr:grpSpPr>
        <xdr:sp macro="" textlink="">
          <xdr:nvSpPr>
            <xdr:cNvPr id="26" name="Rectangle: Rounded Corners 25">
              <a:extLst>
                <a:ext uri="{FF2B5EF4-FFF2-40B4-BE49-F238E27FC236}">
                  <a16:creationId xmlns:a16="http://schemas.microsoft.com/office/drawing/2014/main" id="{6760790C-E2DD-211F-FCA6-1648D4F546A2}"/>
                </a:ext>
              </a:extLst>
            </xdr:cNvPr>
            <xdr:cNvSpPr/>
          </xdr:nvSpPr>
          <xdr:spPr>
            <a:xfrm>
              <a:off x="1363717" y="1076284"/>
              <a:ext cx="1484951" cy="617196"/>
            </a:xfrm>
            <a:prstGeom prst="roundRect">
              <a:avLst/>
            </a:prstGeom>
            <a:solidFill>
              <a:srgbClr val="ABA6A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7" name="TextBox 26">
              <a:extLst>
                <a:ext uri="{FF2B5EF4-FFF2-40B4-BE49-F238E27FC236}">
                  <a16:creationId xmlns:a16="http://schemas.microsoft.com/office/drawing/2014/main" id="{88798522-2DFC-1239-68BF-54561E5411D1}"/>
                </a:ext>
              </a:extLst>
            </xdr:cNvPr>
            <xdr:cNvSpPr txBox="1"/>
          </xdr:nvSpPr>
          <xdr:spPr>
            <a:xfrm>
              <a:off x="1378460" y="1137595"/>
              <a:ext cx="1447377"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500" b="1" i="0">
                  <a:solidFill>
                    <a:schemeClr val="dk1"/>
                  </a:solidFill>
                  <a:latin typeface="+mn-lt"/>
                  <a:ea typeface="+mn-ea"/>
                  <a:cs typeface="+mn-cs"/>
                </a:rPr>
                <a:t>Unique Orders </a:t>
              </a:r>
            </a:p>
          </xdr:txBody>
        </xdr:sp>
        <xdr:sp macro="" textlink="Setup!$F$3">
          <xdr:nvSpPr>
            <xdr:cNvPr id="28" name="TextBox 27">
              <a:extLst>
                <a:ext uri="{FF2B5EF4-FFF2-40B4-BE49-F238E27FC236}">
                  <a16:creationId xmlns:a16="http://schemas.microsoft.com/office/drawing/2014/main" id="{585CA2A9-5598-F627-A87D-723BBCB2EC13}"/>
                </a:ext>
              </a:extLst>
            </xdr:cNvPr>
            <xdr:cNvSpPr txBox="1"/>
          </xdr:nvSpPr>
          <xdr:spPr>
            <a:xfrm>
              <a:off x="1436683" y="1341054"/>
              <a:ext cx="1341226"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77370D6-D8D5-4A95-BF5A-02D8A272F2DA}" type="TxLink">
                <a:rPr lang="en-US" sz="1300" b="0" i="0" u="none" strike="noStrike">
                  <a:solidFill>
                    <a:srgbClr val="000000"/>
                  </a:solidFill>
                  <a:latin typeface="Aptos Narrow"/>
                  <a:ea typeface="+mn-ea"/>
                  <a:cs typeface="+mn-cs"/>
                </a:rPr>
                <a:pPr marL="0" indent="0" algn="ctr"/>
                <a:t>4092 Orders</a:t>
              </a:fld>
              <a:endParaRPr lang="en-US" sz="1300" b="0" i="0" u="none" strike="noStrike">
                <a:solidFill>
                  <a:srgbClr val="000000"/>
                </a:solidFill>
                <a:latin typeface="Aptos Narrow"/>
                <a:ea typeface="+mn-ea"/>
                <a:cs typeface="+mn-cs"/>
              </a:endParaRPr>
            </a:p>
          </xdr:txBody>
        </xdr:sp>
      </xdr:grpSp>
      <xdr:grpSp>
        <xdr:nvGrpSpPr>
          <xdr:cNvPr id="18" name="Group 17">
            <a:extLst>
              <a:ext uri="{FF2B5EF4-FFF2-40B4-BE49-F238E27FC236}">
                <a16:creationId xmlns:a16="http://schemas.microsoft.com/office/drawing/2014/main" id="{EEBB2C8B-6272-E3E3-DBFE-4FB06C294B81}"/>
              </a:ext>
            </a:extLst>
          </xdr:cNvPr>
          <xdr:cNvGrpSpPr/>
        </xdr:nvGrpSpPr>
        <xdr:grpSpPr>
          <a:xfrm>
            <a:off x="10895928" y="1052466"/>
            <a:ext cx="1565735" cy="617196"/>
            <a:chOff x="1341645" y="1076284"/>
            <a:chExt cx="1561531" cy="617196"/>
          </a:xfrm>
        </xdr:grpSpPr>
        <xdr:sp macro="" textlink="">
          <xdr:nvSpPr>
            <xdr:cNvPr id="23" name="Rectangle: Rounded Corners 22">
              <a:extLst>
                <a:ext uri="{FF2B5EF4-FFF2-40B4-BE49-F238E27FC236}">
                  <a16:creationId xmlns:a16="http://schemas.microsoft.com/office/drawing/2014/main" id="{1E0FA219-3A47-7A45-0E58-DEAFB30F98F9}"/>
                </a:ext>
              </a:extLst>
            </xdr:cNvPr>
            <xdr:cNvSpPr/>
          </xdr:nvSpPr>
          <xdr:spPr>
            <a:xfrm>
              <a:off x="1363717" y="1076284"/>
              <a:ext cx="1484951" cy="617196"/>
            </a:xfrm>
            <a:prstGeom prst="roundRect">
              <a:avLst/>
            </a:prstGeom>
            <a:solidFill>
              <a:srgbClr val="ABA6A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4" name="TextBox 23">
              <a:extLst>
                <a:ext uri="{FF2B5EF4-FFF2-40B4-BE49-F238E27FC236}">
                  <a16:creationId xmlns:a16="http://schemas.microsoft.com/office/drawing/2014/main" id="{E889F26E-9969-C81C-09B1-2396D38B09EA}"/>
                </a:ext>
              </a:extLst>
            </xdr:cNvPr>
            <xdr:cNvSpPr txBox="1"/>
          </xdr:nvSpPr>
          <xdr:spPr>
            <a:xfrm>
              <a:off x="1341645" y="1121980"/>
              <a:ext cx="1561531"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500" b="1" i="0">
                  <a:solidFill>
                    <a:schemeClr val="dk1"/>
                  </a:solidFill>
                  <a:latin typeface="+mn-lt"/>
                  <a:ea typeface="+mn-ea"/>
                  <a:cs typeface="+mn-cs"/>
                </a:rPr>
                <a:t>Transaction AVG.</a:t>
              </a:r>
            </a:p>
          </xdr:txBody>
        </xdr:sp>
        <xdr:sp macro="" textlink="Setup!$G$3">
          <xdr:nvSpPr>
            <xdr:cNvPr id="25" name="TextBox 24">
              <a:extLst>
                <a:ext uri="{FF2B5EF4-FFF2-40B4-BE49-F238E27FC236}">
                  <a16:creationId xmlns:a16="http://schemas.microsoft.com/office/drawing/2014/main" id="{40CCCCB6-F90F-A266-D0AB-E2D8DEEC250B}"/>
                </a:ext>
              </a:extLst>
            </xdr:cNvPr>
            <xdr:cNvSpPr txBox="1"/>
          </xdr:nvSpPr>
          <xdr:spPr>
            <a:xfrm>
              <a:off x="1436683" y="1341054"/>
              <a:ext cx="1341226"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955F652-7D53-4892-BEE4-72CA73B419D7}" type="TxLink">
                <a:rPr lang="en-US" sz="1300" b="0" i="0" u="none" strike="noStrike">
                  <a:solidFill>
                    <a:srgbClr val="000000"/>
                  </a:solidFill>
                  <a:latin typeface="Aptos Narrow"/>
                  <a:ea typeface="+mn-ea"/>
                  <a:cs typeface="+mn-cs"/>
                </a:rPr>
                <a:pPr marL="0" indent="0" algn="ctr"/>
                <a:t>$292.05</a:t>
              </a:fld>
              <a:endParaRPr lang="en-US" sz="1300" b="0" i="0" u="none" strike="noStrike">
                <a:solidFill>
                  <a:srgbClr val="000000"/>
                </a:solidFill>
                <a:latin typeface="Aptos Narrow"/>
                <a:ea typeface="+mn-ea"/>
                <a:cs typeface="+mn-cs"/>
              </a:endParaRPr>
            </a:p>
          </xdr:txBody>
        </xdr:sp>
      </xdr:grpSp>
      <xdr:grpSp>
        <xdr:nvGrpSpPr>
          <xdr:cNvPr id="19" name="Group 18">
            <a:extLst>
              <a:ext uri="{FF2B5EF4-FFF2-40B4-BE49-F238E27FC236}">
                <a16:creationId xmlns:a16="http://schemas.microsoft.com/office/drawing/2014/main" id="{E5EAE960-98E1-591B-B0CD-6068B7D3E35D}"/>
              </a:ext>
            </a:extLst>
          </xdr:cNvPr>
          <xdr:cNvGrpSpPr/>
        </xdr:nvGrpSpPr>
        <xdr:grpSpPr>
          <a:xfrm>
            <a:off x="12509025" y="1052466"/>
            <a:ext cx="1488949" cy="617196"/>
            <a:chOff x="1363717" y="1076284"/>
            <a:chExt cx="1484951" cy="617196"/>
          </a:xfrm>
        </xdr:grpSpPr>
        <xdr:sp macro="" textlink="">
          <xdr:nvSpPr>
            <xdr:cNvPr id="20" name="Rectangle: Rounded Corners 19">
              <a:extLst>
                <a:ext uri="{FF2B5EF4-FFF2-40B4-BE49-F238E27FC236}">
                  <a16:creationId xmlns:a16="http://schemas.microsoft.com/office/drawing/2014/main" id="{1AE720CC-5F7E-F9BE-D1B7-CBCFAB576AD3}"/>
                </a:ext>
              </a:extLst>
            </xdr:cNvPr>
            <xdr:cNvSpPr/>
          </xdr:nvSpPr>
          <xdr:spPr>
            <a:xfrm>
              <a:off x="1363717" y="1076284"/>
              <a:ext cx="1484951" cy="617196"/>
            </a:xfrm>
            <a:prstGeom prst="roundRect">
              <a:avLst/>
            </a:prstGeom>
            <a:solidFill>
              <a:srgbClr val="ABA6A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1" name="TextBox 20">
              <a:extLst>
                <a:ext uri="{FF2B5EF4-FFF2-40B4-BE49-F238E27FC236}">
                  <a16:creationId xmlns:a16="http://schemas.microsoft.com/office/drawing/2014/main" id="{E47EDF47-66E3-FE10-6A8C-752543A63DF7}"/>
                </a:ext>
              </a:extLst>
            </xdr:cNvPr>
            <xdr:cNvSpPr txBox="1"/>
          </xdr:nvSpPr>
          <xdr:spPr>
            <a:xfrm>
              <a:off x="1386218" y="1121980"/>
              <a:ext cx="1456575"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500" b="1" i="0">
                  <a:solidFill>
                    <a:schemeClr val="dk1"/>
                  </a:solidFill>
                  <a:latin typeface="+mn-lt"/>
                  <a:ea typeface="+mn-ea"/>
                  <a:cs typeface="+mn-cs"/>
                </a:rPr>
                <a:t>Total Quantites</a:t>
              </a:r>
            </a:p>
          </xdr:txBody>
        </xdr:sp>
        <xdr:sp macro="" textlink="Setup!$I$3">
          <xdr:nvSpPr>
            <xdr:cNvPr id="22" name="TextBox 21">
              <a:extLst>
                <a:ext uri="{FF2B5EF4-FFF2-40B4-BE49-F238E27FC236}">
                  <a16:creationId xmlns:a16="http://schemas.microsoft.com/office/drawing/2014/main" id="{DB04FAAE-AECD-5D54-1346-4DB5B3369BCE}"/>
                </a:ext>
              </a:extLst>
            </xdr:cNvPr>
            <xdr:cNvSpPr txBox="1"/>
          </xdr:nvSpPr>
          <xdr:spPr>
            <a:xfrm>
              <a:off x="1436683" y="1341054"/>
              <a:ext cx="1341226"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0FF1EA1-271C-499C-8022-2FB6173BFBD0}" type="TxLink">
                <a:rPr lang="en-US" sz="1300" b="0" i="0" u="none" strike="noStrike">
                  <a:solidFill>
                    <a:srgbClr val="000000"/>
                  </a:solidFill>
                  <a:latin typeface="Aptos Narrow"/>
                  <a:ea typeface="+mn-ea"/>
                  <a:cs typeface="+mn-cs"/>
                </a:rPr>
                <a:pPr marL="0" indent="0" algn="ctr"/>
                <a:t>$249.03</a:t>
              </a:fld>
              <a:endParaRPr lang="en-US" sz="1300" b="0" i="0" u="none" strike="noStrike">
                <a:solidFill>
                  <a:srgbClr val="000000"/>
                </a:solidFill>
                <a:latin typeface="Aptos Narrow"/>
                <a:ea typeface="+mn-ea"/>
                <a:cs typeface="+mn-cs"/>
              </a:endParaRPr>
            </a:p>
          </xdr:txBody>
        </xdr:sp>
      </xdr:grpSp>
    </xdr:grpSp>
    <xdr:clientData/>
  </xdr:twoCellAnchor>
  <xdr:twoCellAnchor>
    <xdr:from>
      <xdr:col>3</xdr:col>
      <xdr:colOff>265043</xdr:colOff>
      <xdr:row>9</xdr:row>
      <xdr:rowOff>20881</xdr:rowOff>
    </xdr:from>
    <xdr:to>
      <xdr:col>23</xdr:col>
      <xdr:colOff>323019</xdr:colOff>
      <xdr:row>12</xdr:row>
      <xdr:rowOff>33131</xdr:rowOff>
    </xdr:to>
    <xdr:grpSp>
      <xdr:nvGrpSpPr>
        <xdr:cNvPr id="44" name="Group 43">
          <a:extLst>
            <a:ext uri="{FF2B5EF4-FFF2-40B4-BE49-F238E27FC236}">
              <a16:creationId xmlns:a16="http://schemas.microsoft.com/office/drawing/2014/main" id="{E1DB5B57-C695-465B-BFFC-2D6715AC0E48}"/>
            </a:ext>
          </a:extLst>
        </xdr:cNvPr>
        <xdr:cNvGrpSpPr/>
      </xdr:nvGrpSpPr>
      <xdr:grpSpPr>
        <a:xfrm>
          <a:off x="1543237" y="1720756"/>
          <a:ext cx="12352108" cy="600280"/>
          <a:chOff x="1639959" y="1677649"/>
          <a:chExt cx="12630977" cy="578533"/>
        </a:xfrm>
      </xdr:grpSpPr>
      <xdr:grpSp>
        <xdr:nvGrpSpPr>
          <xdr:cNvPr id="45" name="Group 44">
            <a:extLst>
              <a:ext uri="{FF2B5EF4-FFF2-40B4-BE49-F238E27FC236}">
                <a16:creationId xmlns:a16="http://schemas.microsoft.com/office/drawing/2014/main" id="{DDD452DE-E0ED-770D-E146-28332DA78AAE}"/>
              </a:ext>
            </a:extLst>
          </xdr:cNvPr>
          <xdr:cNvGrpSpPr/>
        </xdr:nvGrpSpPr>
        <xdr:grpSpPr>
          <a:xfrm>
            <a:off x="1639959" y="1677649"/>
            <a:ext cx="2029239" cy="551047"/>
            <a:chOff x="1363717" y="1045499"/>
            <a:chExt cx="1654361" cy="617196"/>
          </a:xfrm>
          <a:solidFill>
            <a:srgbClr val="849ABF"/>
          </a:solidFill>
        </xdr:grpSpPr>
        <xdr:sp macro="" textlink="">
          <xdr:nvSpPr>
            <xdr:cNvPr id="66" name="Rectangle: Rounded Corners 65">
              <a:extLst>
                <a:ext uri="{FF2B5EF4-FFF2-40B4-BE49-F238E27FC236}">
                  <a16:creationId xmlns:a16="http://schemas.microsoft.com/office/drawing/2014/main" id="{566A371B-B471-9F5E-6E6E-8589132F47D6}"/>
                </a:ext>
              </a:extLst>
            </xdr:cNvPr>
            <xdr:cNvSpPr/>
          </xdr:nvSpPr>
          <xdr:spPr>
            <a:xfrm>
              <a:off x="1363717" y="1045499"/>
              <a:ext cx="1654361" cy="617196"/>
            </a:xfrm>
            <a:prstGeom prst="round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67" name="TextBox 66">
              <a:extLst>
                <a:ext uri="{FF2B5EF4-FFF2-40B4-BE49-F238E27FC236}">
                  <a16:creationId xmlns:a16="http://schemas.microsoft.com/office/drawing/2014/main" id="{4CA8A192-CE53-BCF9-B576-BF9461297A75}"/>
                </a:ext>
              </a:extLst>
            </xdr:cNvPr>
            <xdr:cNvSpPr txBox="1"/>
          </xdr:nvSpPr>
          <xdr:spPr>
            <a:xfrm>
              <a:off x="1414962" y="1088959"/>
              <a:ext cx="1559071" cy="26162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500" b="1" i="0" u="none" strike="noStrike">
                  <a:solidFill>
                    <a:schemeClr val="dk1"/>
                  </a:solidFill>
                  <a:effectLst/>
                  <a:latin typeface="+mn-lt"/>
                  <a:ea typeface="+mn-ea"/>
                  <a:cs typeface="+mn-cs"/>
                </a:rPr>
                <a:t>Total Discounts Used</a:t>
              </a:r>
            </a:p>
          </xdr:txBody>
        </xdr:sp>
        <xdr:sp macro="" textlink="Setup!$K$3">
          <xdr:nvSpPr>
            <xdr:cNvPr id="68" name="TextBox 67">
              <a:extLst>
                <a:ext uri="{FF2B5EF4-FFF2-40B4-BE49-F238E27FC236}">
                  <a16:creationId xmlns:a16="http://schemas.microsoft.com/office/drawing/2014/main" id="{B6FB8E2D-81ED-FB6B-6672-8EDD382431CF}"/>
                </a:ext>
              </a:extLst>
            </xdr:cNvPr>
            <xdr:cNvSpPr txBox="1"/>
          </xdr:nvSpPr>
          <xdr:spPr>
            <a:xfrm>
              <a:off x="1520284" y="1357616"/>
              <a:ext cx="1341226" cy="276225"/>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588E9EC-F87B-4F72-BD99-81656D64960E}" type="TxLink">
                <a:rPr lang="en-US" sz="1400" b="0" i="0" u="none" strike="noStrike">
                  <a:solidFill>
                    <a:srgbClr val="000000"/>
                  </a:solidFill>
                  <a:latin typeface="Aptos Narrow"/>
                  <a:ea typeface="+mn-ea"/>
                  <a:cs typeface="+mn-cs"/>
                </a:rPr>
                <a:pPr marL="0" indent="0" algn="ctr"/>
                <a:t>1.49%</a:t>
              </a:fld>
              <a:endParaRPr lang="en-US" sz="1400" b="0" i="0" u="none" strike="noStrike">
                <a:solidFill>
                  <a:srgbClr val="000000"/>
                </a:solidFill>
                <a:latin typeface="Aptos Narrow"/>
                <a:ea typeface="+mn-ea"/>
                <a:cs typeface="+mn-cs"/>
              </a:endParaRPr>
            </a:p>
          </xdr:txBody>
        </xdr:sp>
      </xdr:grpSp>
      <xdr:grpSp>
        <xdr:nvGrpSpPr>
          <xdr:cNvPr id="46" name="Group 45">
            <a:extLst>
              <a:ext uri="{FF2B5EF4-FFF2-40B4-BE49-F238E27FC236}">
                <a16:creationId xmlns:a16="http://schemas.microsoft.com/office/drawing/2014/main" id="{A028DB8C-98A8-4505-1177-D047740D7B1F}"/>
              </a:ext>
            </a:extLst>
          </xdr:cNvPr>
          <xdr:cNvGrpSpPr/>
        </xdr:nvGrpSpPr>
        <xdr:grpSpPr>
          <a:xfrm>
            <a:off x="3760307" y="1677649"/>
            <a:ext cx="2029239" cy="551047"/>
            <a:chOff x="1363717" y="1045499"/>
            <a:chExt cx="1654361" cy="617196"/>
          </a:xfrm>
          <a:solidFill>
            <a:srgbClr val="849ABF"/>
          </a:solidFill>
        </xdr:grpSpPr>
        <xdr:sp macro="" textlink="">
          <xdr:nvSpPr>
            <xdr:cNvPr id="63" name="Rectangle: Rounded Corners 62">
              <a:extLst>
                <a:ext uri="{FF2B5EF4-FFF2-40B4-BE49-F238E27FC236}">
                  <a16:creationId xmlns:a16="http://schemas.microsoft.com/office/drawing/2014/main" id="{F191F1BE-746C-103A-F494-318A64EF3C9A}"/>
                </a:ext>
              </a:extLst>
            </xdr:cNvPr>
            <xdr:cNvSpPr/>
          </xdr:nvSpPr>
          <xdr:spPr>
            <a:xfrm>
              <a:off x="1363717" y="1045499"/>
              <a:ext cx="1654361" cy="617196"/>
            </a:xfrm>
            <a:prstGeom prst="round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64" name="TextBox 63">
              <a:extLst>
                <a:ext uri="{FF2B5EF4-FFF2-40B4-BE49-F238E27FC236}">
                  <a16:creationId xmlns:a16="http://schemas.microsoft.com/office/drawing/2014/main" id="{BCC7A8B1-E26F-26ED-C1F2-D9522FBAAABA}"/>
                </a:ext>
              </a:extLst>
            </xdr:cNvPr>
            <xdr:cNvSpPr txBox="1"/>
          </xdr:nvSpPr>
          <xdr:spPr>
            <a:xfrm>
              <a:off x="1482876" y="1088959"/>
              <a:ext cx="1447998" cy="26162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500" b="1" i="0" u="none" strike="noStrike">
                  <a:solidFill>
                    <a:schemeClr val="dk1"/>
                  </a:solidFill>
                  <a:effectLst/>
                  <a:latin typeface="+mn-lt"/>
                  <a:ea typeface="+mn-ea"/>
                  <a:cs typeface="+mn-cs"/>
                </a:rPr>
                <a:t>Attachment Rate %</a:t>
              </a:r>
            </a:p>
          </xdr:txBody>
        </xdr:sp>
        <xdr:sp macro="" textlink="Setup!$L$3">
          <xdr:nvSpPr>
            <xdr:cNvPr id="65" name="TextBox 64">
              <a:extLst>
                <a:ext uri="{FF2B5EF4-FFF2-40B4-BE49-F238E27FC236}">
                  <a16:creationId xmlns:a16="http://schemas.microsoft.com/office/drawing/2014/main" id="{CF7991AA-04BB-CA37-CD60-0C90BF7EB81E}"/>
                </a:ext>
              </a:extLst>
            </xdr:cNvPr>
            <xdr:cNvSpPr txBox="1"/>
          </xdr:nvSpPr>
          <xdr:spPr>
            <a:xfrm>
              <a:off x="1520284" y="1357616"/>
              <a:ext cx="1341226" cy="276225"/>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6943F4D-2F69-4E6B-BB1D-7AF8FB09E2DB}" type="TxLink">
                <a:rPr lang="en-US" sz="1400" b="0" i="0" u="none" strike="noStrike">
                  <a:solidFill>
                    <a:srgbClr val="000000"/>
                  </a:solidFill>
                  <a:latin typeface="Aptos Narrow"/>
                  <a:ea typeface="+mn-ea"/>
                  <a:cs typeface="+mn-cs"/>
                </a:rPr>
                <a:pPr marL="0" indent="0" algn="ctr"/>
                <a:t>$29,635.00</a:t>
              </a:fld>
              <a:endParaRPr lang="en-US" sz="1400" b="0" i="0" u="none" strike="noStrike">
                <a:solidFill>
                  <a:srgbClr val="000000"/>
                </a:solidFill>
                <a:latin typeface="Aptos Narrow"/>
                <a:ea typeface="+mn-ea"/>
                <a:cs typeface="+mn-cs"/>
              </a:endParaRPr>
            </a:p>
          </xdr:txBody>
        </xdr:sp>
      </xdr:grpSp>
      <xdr:grpSp>
        <xdr:nvGrpSpPr>
          <xdr:cNvPr id="47" name="Group 46">
            <a:extLst>
              <a:ext uri="{FF2B5EF4-FFF2-40B4-BE49-F238E27FC236}">
                <a16:creationId xmlns:a16="http://schemas.microsoft.com/office/drawing/2014/main" id="{DB4A8883-9CC7-0D39-6A20-CDA13B543036}"/>
              </a:ext>
            </a:extLst>
          </xdr:cNvPr>
          <xdr:cNvGrpSpPr/>
        </xdr:nvGrpSpPr>
        <xdr:grpSpPr>
          <a:xfrm>
            <a:off x="5880655" y="1677650"/>
            <a:ext cx="2029239" cy="551047"/>
            <a:chOff x="1363717" y="1045500"/>
            <a:chExt cx="1654361" cy="617196"/>
          </a:xfrm>
          <a:solidFill>
            <a:srgbClr val="849ABF"/>
          </a:solidFill>
        </xdr:grpSpPr>
        <xdr:sp macro="" textlink="">
          <xdr:nvSpPr>
            <xdr:cNvPr id="60" name="Rectangle: Rounded Corners 59">
              <a:extLst>
                <a:ext uri="{FF2B5EF4-FFF2-40B4-BE49-F238E27FC236}">
                  <a16:creationId xmlns:a16="http://schemas.microsoft.com/office/drawing/2014/main" id="{C76BB524-A68C-1877-9699-079655E91584}"/>
                </a:ext>
              </a:extLst>
            </xdr:cNvPr>
            <xdr:cNvSpPr/>
          </xdr:nvSpPr>
          <xdr:spPr>
            <a:xfrm>
              <a:off x="1363717" y="1045500"/>
              <a:ext cx="1654361" cy="617196"/>
            </a:xfrm>
            <a:prstGeom prst="round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61" name="TextBox 60">
              <a:extLst>
                <a:ext uri="{FF2B5EF4-FFF2-40B4-BE49-F238E27FC236}">
                  <a16:creationId xmlns:a16="http://schemas.microsoft.com/office/drawing/2014/main" id="{342B4BE4-48B4-F006-0589-BAFB579AE623}"/>
                </a:ext>
              </a:extLst>
            </xdr:cNvPr>
            <xdr:cNvSpPr txBox="1"/>
          </xdr:nvSpPr>
          <xdr:spPr>
            <a:xfrm>
              <a:off x="1439659" y="1088959"/>
              <a:ext cx="1534490" cy="26162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500" b="1" i="0" u="none" strike="noStrike">
                  <a:solidFill>
                    <a:schemeClr val="dk1"/>
                  </a:solidFill>
                  <a:effectLst/>
                  <a:latin typeface="+mn-lt"/>
                  <a:ea typeface="+mn-ea"/>
                  <a:cs typeface="+mn-cs"/>
                </a:rPr>
                <a:t>Dis. Orders Revenue</a:t>
              </a:r>
            </a:p>
          </xdr:txBody>
        </xdr:sp>
        <xdr:sp macro="" textlink="Setup!$K$6">
          <xdr:nvSpPr>
            <xdr:cNvPr id="62" name="TextBox 61">
              <a:extLst>
                <a:ext uri="{FF2B5EF4-FFF2-40B4-BE49-F238E27FC236}">
                  <a16:creationId xmlns:a16="http://schemas.microsoft.com/office/drawing/2014/main" id="{8743E4F4-6FFC-1A20-0287-31A9FC4F66F0}"/>
                </a:ext>
              </a:extLst>
            </xdr:cNvPr>
            <xdr:cNvSpPr txBox="1"/>
          </xdr:nvSpPr>
          <xdr:spPr>
            <a:xfrm>
              <a:off x="1520284" y="1357616"/>
              <a:ext cx="1341226" cy="276225"/>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0806A8E-FDBB-414F-BF2D-E6CCB0C5BFFC}" type="TxLink">
                <a:rPr lang="en-US" sz="1400" b="0" i="0" u="none" strike="noStrike">
                  <a:solidFill>
                    <a:srgbClr val="000000"/>
                  </a:solidFill>
                  <a:latin typeface="Aptos Narrow"/>
                  <a:ea typeface="+mn-ea"/>
                  <a:cs typeface="+mn-cs"/>
                </a:rPr>
                <a:pPr marL="0" indent="0" algn="ctr"/>
                <a:t>$29,635.00</a:t>
              </a:fld>
              <a:endParaRPr lang="en-US" sz="1400" b="0" i="0" u="none" strike="noStrike">
                <a:solidFill>
                  <a:srgbClr val="000000"/>
                </a:solidFill>
                <a:latin typeface="Aptos Narrow"/>
                <a:ea typeface="+mn-ea"/>
                <a:cs typeface="+mn-cs"/>
              </a:endParaRPr>
            </a:p>
          </xdr:txBody>
        </xdr:sp>
      </xdr:grpSp>
      <xdr:grpSp>
        <xdr:nvGrpSpPr>
          <xdr:cNvPr id="48" name="Group 47">
            <a:extLst>
              <a:ext uri="{FF2B5EF4-FFF2-40B4-BE49-F238E27FC236}">
                <a16:creationId xmlns:a16="http://schemas.microsoft.com/office/drawing/2014/main" id="{E9E1100A-F5E1-FBA1-E498-364C66CBD8F2}"/>
              </a:ext>
            </a:extLst>
          </xdr:cNvPr>
          <xdr:cNvGrpSpPr/>
        </xdr:nvGrpSpPr>
        <xdr:grpSpPr>
          <a:xfrm>
            <a:off x="8001003" y="1705135"/>
            <a:ext cx="2029239" cy="551047"/>
            <a:chOff x="1363717" y="1076284"/>
            <a:chExt cx="1654361" cy="617196"/>
          </a:xfrm>
          <a:solidFill>
            <a:srgbClr val="849ABF"/>
          </a:solidFill>
        </xdr:grpSpPr>
        <xdr:sp macro="" textlink="">
          <xdr:nvSpPr>
            <xdr:cNvPr id="57" name="Rectangle: Rounded Corners 56">
              <a:extLst>
                <a:ext uri="{FF2B5EF4-FFF2-40B4-BE49-F238E27FC236}">
                  <a16:creationId xmlns:a16="http://schemas.microsoft.com/office/drawing/2014/main" id="{0ED1B4DC-AC2C-B75A-8E4B-F49F492E02B3}"/>
                </a:ext>
              </a:extLst>
            </xdr:cNvPr>
            <xdr:cNvSpPr/>
          </xdr:nvSpPr>
          <xdr:spPr>
            <a:xfrm>
              <a:off x="1363717" y="1076284"/>
              <a:ext cx="1654361" cy="617196"/>
            </a:xfrm>
            <a:prstGeom prst="round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58" name="TextBox 57">
              <a:extLst>
                <a:ext uri="{FF2B5EF4-FFF2-40B4-BE49-F238E27FC236}">
                  <a16:creationId xmlns:a16="http://schemas.microsoft.com/office/drawing/2014/main" id="{27A556D4-1DCA-6448-DDF2-5FFBA734000A}"/>
                </a:ext>
              </a:extLst>
            </xdr:cNvPr>
            <xdr:cNvSpPr txBox="1"/>
          </xdr:nvSpPr>
          <xdr:spPr>
            <a:xfrm>
              <a:off x="1465449" y="1088959"/>
              <a:ext cx="1484061" cy="26162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500" b="1" i="0" u="none" strike="noStrike">
                  <a:solidFill>
                    <a:schemeClr val="dk1"/>
                  </a:solidFill>
                  <a:effectLst/>
                  <a:latin typeface="+mn-lt"/>
                  <a:ea typeface="+mn-ea"/>
                  <a:cs typeface="+mn-cs"/>
                </a:rPr>
                <a:t>Amount Discounted</a:t>
              </a:r>
            </a:p>
          </xdr:txBody>
        </xdr:sp>
        <xdr:sp macro="" textlink="Setup!$L$3">
          <xdr:nvSpPr>
            <xdr:cNvPr id="59" name="TextBox 58">
              <a:extLst>
                <a:ext uri="{FF2B5EF4-FFF2-40B4-BE49-F238E27FC236}">
                  <a16:creationId xmlns:a16="http://schemas.microsoft.com/office/drawing/2014/main" id="{7265887F-467B-2C75-17CE-2574D6BC9641}"/>
                </a:ext>
              </a:extLst>
            </xdr:cNvPr>
            <xdr:cNvSpPr txBox="1"/>
          </xdr:nvSpPr>
          <xdr:spPr>
            <a:xfrm>
              <a:off x="1583119" y="1357616"/>
              <a:ext cx="1341226" cy="276225"/>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05A7E6D-A325-4F0B-AF1D-5F5120A86F68}" type="TxLink">
                <a:rPr lang="en-US" sz="1400" b="0" i="0" u="none" strike="noStrike">
                  <a:solidFill>
                    <a:srgbClr val="000000"/>
                  </a:solidFill>
                  <a:latin typeface="Aptos Narrow"/>
                  <a:ea typeface="+mn-ea"/>
                  <a:cs typeface="+mn-cs"/>
                </a:rPr>
                <a:pPr marL="0" indent="0" algn="ctr"/>
                <a:t>$29,635.00</a:t>
              </a:fld>
              <a:endParaRPr lang="en-US" sz="1400" b="0" i="0" u="none" strike="noStrike">
                <a:solidFill>
                  <a:srgbClr val="000000"/>
                </a:solidFill>
                <a:latin typeface="Aptos Narrow"/>
                <a:ea typeface="+mn-ea"/>
                <a:cs typeface="+mn-cs"/>
              </a:endParaRPr>
            </a:p>
          </xdr:txBody>
        </xdr:sp>
      </xdr:grpSp>
      <xdr:grpSp>
        <xdr:nvGrpSpPr>
          <xdr:cNvPr id="49" name="Group 48">
            <a:extLst>
              <a:ext uri="{FF2B5EF4-FFF2-40B4-BE49-F238E27FC236}">
                <a16:creationId xmlns:a16="http://schemas.microsoft.com/office/drawing/2014/main" id="{88EC4717-8AB2-3BD3-79BC-13220DAE98E5}"/>
              </a:ext>
            </a:extLst>
          </xdr:cNvPr>
          <xdr:cNvGrpSpPr/>
        </xdr:nvGrpSpPr>
        <xdr:grpSpPr>
          <a:xfrm>
            <a:off x="10121352" y="1677649"/>
            <a:ext cx="2029240" cy="551047"/>
            <a:chOff x="1363717" y="1045499"/>
            <a:chExt cx="1654361" cy="617196"/>
          </a:xfrm>
          <a:solidFill>
            <a:srgbClr val="849ABF"/>
          </a:solidFill>
        </xdr:grpSpPr>
        <xdr:sp macro="" textlink="">
          <xdr:nvSpPr>
            <xdr:cNvPr id="54" name="Rectangle: Rounded Corners 53">
              <a:extLst>
                <a:ext uri="{FF2B5EF4-FFF2-40B4-BE49-F238E27FC236}">
                  <a16:creationId xmlns:a16="http://schemas.microsoft.com/office/drawing/2014/main" id="{450322E2-D5BF-5EA3-F54F-CFE3F438BB95}"/>
                </a:ext>
              </a:extLst>
            </xdr:cNvPr>
            <xdr:cNvSpPr/>
          </xdr:nvSpPr>
          <xdr:spPr>
            <a:xfrm>
              <a:off x="1363717" y="1045499"/>
              <a:ext cx="1654361" cy="617196"/>
            </a:xfrm>
            <a:prstGeom prst="round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55" name="TextBox 54">
              <a:extLst>
                <a:ext uri="{FF2B5EF4-FFF2-40B4-BE49-F238E27FC236}">
                  <a16:creationId xmlns:a16="http://schemas.microsoft.com/office/drawing/2014/main" id="{F3B63542-B349-1AF1-4AEA-8A4C56F4B623}"/>
                </a:ext>
              </a:extLst>
            </xdr:cNvPr>
            <xdr:cNvSpPr txBox="1"/>
          </xdr:nvSpPr>
          <xdr:spPr>
            <a:xfrm>
              <a:off x="1387570" y="1079251"/>
              <a:ext cx="1611392" cy="292792"/>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b="1" i="0" u="none" strike="noStrike">
                  <a:solidFill>
                    <a:schemeClr val="dk1"/>
                  </a:solidFill>
                  <a:effectLst/>
                  <a:latin typeface="+mn-lt"/>
                  <a:ea typeface="+mn-ea"/>
                  <a:cs typeface="+mn-cs"/>
                </a:rPr>
                <a:t>Dis. Orders AVG. Value</a:t>
              </a:r>
            </a:p>
          </xdr:txBody>
        </xdr:sp>
        <xdr:sp macro="" textlink="Setup!$L$6">
          <xdr:nvSpPr>
            <xdr:cNvPr id="56" name="TextBox 55">
              <a:extLst>
                <a:ext uri="{FF2B5EF4-FFF2-40B4-BE49-F238E27FC236}">
                  <a16:creationId xmlns:a16="http://schemas.microsoft.com/office/drawing/2014/main" id="{2D99F8EC-D088-C42E-A904-D507B01E4B80}"/>
                </a:ext>
              </a:extLst>
            </xdr:cNvPr>
            <xdr:cNvSpPr txBox="1"/>
          </xdr:nvSpPr>
          <xdr:spPr>
            <a:xfrm>
              <a:off x="1520284" y="1357616"/>
              <a:ext cx="1341226" cy="276225"/>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0A77006-A1BF-47F4-AE75-16B133588F79}" type="TxLink">
                <a:rPr lang="en-US" sz="1400" b="0" i="0" u="none" strike="noStrike">
                  <a:solidFill>
                    <a:srgbClr val="000000"/>
                  </a:solidFill>
                  <a:latin typeface="Aptos Narrow"/>
                  <a:ea typeface="+mn-ea"/>
                  <a:cs typeface="+mn-cs"/>
                </a:rPr>
                <a:pPr marL="0" indent="0" algn="ctr"/>
                <a:t>$249.03</a:t>
              </a:fld>
              <a:endParaRPr lang="en-US" sz="1400" b="0" i="0" u="none" strike="noStrike">
                <a:solidFill>
                  <a:srgbClr val="000000"/>
                </a:solidFill>
                <a:latin typeface="Aptos Narrow"/>
                <a:ea typeface="+mn-ea"/>
                <a:cs typeface="+mn-cs"/>
              </a:endParaRPr>
            </a:p>
          </xdr:txBody>
        </xdr:sp>
      </xdr:grpSp>
      <xdr:grpSp>
        <xdr:nvGrpSpPr>
          <xdr:cNvPr id="50" name="Group 49">
            <a:extLst>
              <a:ext uri="{FF2B5EF4-FFF2-40B4-BE49-F238E27FC236}">
                <a16:creationId xmlns:a16="http://schemas.microsoft.com/office/drawing/2014/main" id="{AC35BF8D-DF47-977B-22E4-47EFB8F1F925}"/>
              </a:ext>
            </a:extLst>
          </xdr:cNvPr>
          <xdr:cNvGrpSpPr/>
        </xdr:nvGrpSpPr>
        <xdr:grpSpPr>
          <a:xfrm>
            <a:off x="12241697" y="1677649"/>
            <a:ext cx="2029239" cy="551047"/>
            <a:chOff x="1363717" y="1045499"/>
            <a:chExt cx="1654361" cy="617196"/>
          </a:xfrm>
          <a:solidFill>
            <a:srgbClr val="849ABF"/>
          </a:solidFill>
        </xdr:grpSpPr>
        <xdr:sp macro="" textlink="">
          <xdr:nvSpPr>
            <xdr:cNvPr id="51" name="Rectangle: Rounded Corners 50">
              <a:extLst>
                <a:ext uri="{FF2B5EF4-FFF2-40B4-BE49-F238E27FC236}">
                  <a16:creationId xmlns:a16="http://schemas.microsoft.com/office/drawing/2014/main" id="{55AF7F75-F8C9-15A9-C363-36E89321F5EF}"/>
                </a:ext>
              </a:extLst>
            </xdr:cNvPr>
            <xdr:cNvSpPr/>
          </xdr:nvSpPr>
          <xdr:spPr>
            <a:xfrm>
              <a:off x="1363717" y="1045499"/>
              <a:ext cx="1654361" cy="617196"/>
            </a:xfrm>
            <a:prstGeom prst="round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52" name="TextBox 51">
              <a:extLst>
                <a:ext uri="{FF2B5EF4-FFF2-40B4-BE49-F238E27FC236}">
                  <a16:creationId xmlns:a16="http://schemas.microsoft.com/office/drawing/2014/main" id="{09D252D5-2689-6366-3FEA-FDF13D6845DE}"/>
                </a:ext>
              </a:extLst>
            </xdr:cNvPr>
            <xdr:cNvSpPr txBox="1"/>
          </xdr:nvSpPr>
          <xdr:spPr>
            <a:xfrm>
              <a:off x="1476702" y="1088959"/>
              <a:ext cx="1472927" cy="26162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500" b="1" i="0" u="none" strike="noStrike">
                  <a:solidFill>
                    <a:schemeClr val="dk1"/>
                  </a:solidFill>
                  <a:effectLst/>
                  <a:latin typeface="+mn-lt"/>
                  <a:ea typeface="+mn-ea"/>
                  <a:cs typeface="+mn-cs"/>
                </a:rPr>
                <a:t>AVG Discount Value</a:t>
              </a:r>
              <a:endParaRPr lang="en-US" sz="1500" b="1" i="0"/>
            </a:p>
          </xdr:txBody>
        </xdr:sp>
        <xdr:sp macro="" textlink="Setup!$J$3">
          <xdr:nvSpPr>
            <xdr:cNvPr id="53" name="TextBox 52">
              <a:extLst>
                <a:ext uri="{FF2B5EF4-FFF2-40B4-BE49-F238E27FC236}">
                  <a16:creationId xmlns:a16="http://schemas.microsoft.com/office/drawing/2014/main" id="{DDBA9F5B-4C56-24F5-F43F-EA017A75E026}"/>
                </a:ext>
              </a:extLst>
            </xdr:cNvPr>
            <xdr:cNvSpPr txBox="1"/>
          </xdr:nvSpPr>
          <xdr:spPr>
            <a:xfrm>
              <a:off x="1520284" y="1357616"/>
              <a:ext cx="1341226" cy="276225"/>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D927E29-4D12-4829-9B5E-E1F3B2981EB1}" type="TxLink">
                <a:rPr lang="en-US" sz="1400" b="0" i="0" u="none" strike="noStrike">
                  <a:solidFill>
                    <a:srgbClr val="000000"/>
                  </a:solidFill>
                  <a:latin typeface="Aptos Narrow"/>
                  <a:ea typeface="+mn-ea"/>
                  <a:cs typeface="+mn-cs"/>
                </a:rPr>
                <a:pPr marL="0" indent="0" algn="ctr"/>
                <a:t>119</a:t>
              </a:fld>
              <a:endParaRPr lang="en-US" sz="1400" b="0" i="0" u="none" strike="noStrike">
                <a:solidFill>
                  <a:srgbClr val="000000"/>
                </a:solidFill>
                <a:latin typeface="Aptos Narrow"/>
                <a:ea typeface="+mn-ea"/>
                <a:cs typeface="+mn-cs"/>
              </a:endParaRPr>
            </a:p>
          </xdr:txBody>
        </xdr:sp>
      </xdr:grpSp>
    </xdr:grpSp>
    <xdr:clientData/>
  </xdr:twoCellAnchor>
  <xdr:twoCellAnchor>
    <xdr:from>
      <xdr:col>15</xdr:col>
      <xdr:colOff>100853</xdr:colOff>
      <xdr:row>12</xdr:row>
      <xdr:rowOff>168087</xdr:rowOff>
    </xdr:from>
    <xdr:to>
      <xdr:col>23</xdr:col>
      <xdr:colOff>520513</xdr:colOff>
      <xdr:row>38</xdr:row>
      <xdr:rowOff>134470</xdr:rowOff>
    </xdr:to>
    <xdr:graphicFrame macro="">
      <xdr:nvGraphicFramePr>
        <xdr:cNvPr id="71" name="Chart 70">
          <a:extLst>
            <a:ext uri="{FF2B5EF4-FFF2-40B4-BE49-F238E27FC236}">
              <a16:creationId xmlns:a16="http://schemas.microsoft.com/office/drawing/2014/main" id="{61630A98-8EC4-434E-983F-01DDC2ECCB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xdr:col>
      <xdr:colOff>67235</xdr:colOff>
      <xdr:row>12</xdr:row>
      <xdr:rowOff>168087</xdr:rowOff>
    </xdr:from>
    <xdr:to>
      <xdr:col>15</xdr:col>
      <xdr:colOff>33618</xdr:colOff>
      <xdr:row>38</xdr:row>
      <xdr:rowOff>134470</xdr:rowOff>
    </xdr:to>
    <xdr:graphicFrame macro="">
      <xdr:nvGraphicFramePr>
        <xdr:cNvPr id="73" name="Chart 72">
          <a:extLst>
            <a:ext uri="{FF2B5EF4-FFF2-40B4-BE49-F238E27FC236}">
              <a16:creationId xmlns:a16="http://schemas.microsoft.com/office/drawing/2014/main" id="{723160DB-7DC7-4B3A-912A-0BC5848EA9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9</xdr:col>
      <xdr:colOff>448236</xdr:colOff>
      <xdr:row>1</xdr:row>
      <xdr:rowOff>56030</xdr:rowOff>
    </xdr:from>
    <xdr:to>
      <xdr:col>23</xdr:col>
      <xdr:colOff>574331</xdr:colOff>
      <xdr:row>4</xdr:row>
      <xdr:rowOff>134277</xdr:rowOff>
    </xdr:to>
    <xdr:pic>
      <xdr:nvPicPr>
        <xdr:cNvPr id="70" name="Picture 69">
          <a:extLst>
            <a:ext uri="{FF2B5EF4-FFF2-40B4-BE49-F238E27FC236}">
              <a16:creationId xmlns:a16="http://schemas.microsoft.com/office/drawing/2014/main" id="{BE5D3066-1D30-3BCC-2A1B-B14722C9C2E2}"/>
            </a:ext>
          </a:extLst>
        </xdr:cNvPr>
        <xdr:cNvPicPr>
          <a:picLocks noChangeAspect="1"/>
        </xdr:cNvPicPr>
      </xdr:nvPicPr>
      <xdr:blipFill>
        <a:blip xmlns:r="http://schemas.openxmlformats.org/officeDocument/2006/relationships" r:embed="rId12"/>
        <a:stretch>
          <a:fillRect/>
        </a:stretch>
      </xdr:blipFill>
      <xdr:spPr>
        <a:xfrm>
          <a:off x="5356412" y="179295"/>
          <a:ext cx="8597743" cy="65714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67248</xdr:colOff>
      <xdr:row>6</xdr:row>
      <xdr:rowOff>57150</xdr:rowOff>
    </xdr:from>
    <xdr:to>
      <xdr:col>2</xdr:col>
      <xdr:colOff>361314</xdr:colOff>
      <xdr:row>10</xdr:row>
      <xdr:rowOff>43545</xdr:rowOff>
    </xdr:to>
    <xdr:pic>
      <xdr:nvPicPr>
        <xdr:cNvPr id="2" name="Picture 1">
          <a:extLst>
            <a:ext uri="{FF2B5EF4-FFF2-40B4-BE49-F238E27FC236}">
              <a16:creationId xmlns:a16="http://schemas.microsoft.com/office/drawing/2014/main" id="{F53F402F-C868-4942-BD63-4C52A42267F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1548" y="1143000"/>
          <a:ext cx="822716" cy="748395"/>
        </a:xfrm>
        <a:prstGeom prst="rect">
          <a:avLst/>
        </a:prstGeom>
      </xdr:spPr>
    </xdr:pic>
    <xdr:clientData/>
  </xdr:twoCellAnchor>
  <xdr:twoCellAnchor editAs="oneCell">
    <xdr:from>
      <xdr:col>3</xdr:col>
      <xdr:colOff>102376</xdr:colOff>
      <xdr:row>1</xdr:row>
      <xdr:rowOff>66676</xdr:rowOff>
    </xdr:from>
    <xdr:to>
      <xdr:col>4</xdr:col>
      <xdr:colOff>333376</xdr:colOff>
      <xdr:row>5</xdr:row>
      <xdr:rowOff>133377</xdr:rowOff>
    </xdr:to>
    <xdr:pic>
      <xdr:nvPicPr>
        <xdr:cNvPr id="3" name="Picture 2">
          <a:extLst>
            <a:ext uri="{FF2B5EF4-FFF2-40B4-BE49-F238E27FC236}">
              <a16:creationId xmlns:a16="http://schemas.microsoft.com/office/drawing/2014/main" id="{E8CC08B6-A07D-42D7-A44A-27CABE62C9E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88251" y="190501"/>
          <a:ext cx="840600" cy="838226"/>
        </a:xfrm>
        <a:prstGeom prst="rect">
          <a:avLst/>
        </a:prstGeom>
      </xdr:spPr>
    </xdr:pic>
    <xdr:clientData/>
  </xdr:twoCellAnchor>
  <xdr:twoCellAnchor editAs="oneCell">
    <xdr:from>
      <xdr:col>1</xdr:col>
      <xdr:colOff>147598</xdr:colOff>
      <xdr:row>31</xdr:row>
      <xdr:rowOff>110181</xdr:rowOff>
    </xdr:from>
    <xdr:to>
      <xdr:col>2</xdr:col>
      <xdr:colOff>418417</xdr:colOff>
      <xdr:row>36</xdr:row>
      <xdr:rowOff>57150</xdr:rowOff>
    </xdr:to>
    <xdr:pic>
      <xdr:nvPicPr>
        <xdr:cNvPr id="4" name="Picture 3">
          <a:extLst>
            <a:ext uri="{FF2B5EF4-FFF2-40B4-BE49-F238E27FC236}">
              <a16:creationId xmlns:a16="http://schemas.microsoft.com/office/drawing/2014/main" id="{07C53399-377A-479A-971A-D8FD3B39CFBB}"/>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flipH="1">
          <a:off x="261898" y="5901381"/>
          <a:ext cx="899469" cy="899469"/>
        </a:xfrm>
        <a:prstGeom prst="rect">
          <a:avLst/>
        </a:prstGeom>
      </xdr:spPr>
    </xdr:pic>
    <xdr:clientData/>
  </xdr:twoCellAnchor>
  <xdr:twoCellAnchor editAs="oneCell">
    <xdr:from>
      <xdr:col>1</xdr:col>
      <xdr:colOff>226965</xdr:colOff>
      <xdr:row>25</xdr:row>
      <xdr:rowOff>57150</xdr:rowOff>
    </xdr:from>
    <xdr:to>
      <xdr:col>2</xdr:col>
      <xdr:colOff>306713</xdr:colOff>
      <xdr:row>29</xdr:row>
      <xdr:rowOff>27351</xdr:rowOff>
    </xdr:to>
    <xdr:pic>
      <xdr:nvPicPr>
        <xdr:cNvPr id="5" name="Picture 4">
          <a:extLst>
            <a:ext uri="{FF2B5EF4-FFF2-40B4-BE49-F238E27FC236}">
              <a16:creationId xmlns:a16="http://schemas.microsoft.com/office/drawing/2014/main" id="{5337DFB2-ACDB-4B55-9EB9-308DD5CF59A6}"/>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341265" y="4705350"/>
          <a:ext cx="708398" cy="732201"/>
        </a:xfrm>
        <a:prstGeom prst="rect">
          <a:avLst/>
        </a:prstGeom>
      </xdr:spPr>
    </xdr:pic>
    <xdr:clientData/>
  </xdr:twoCellAnchor>
  <xdr:twoCellAnchor editAs="oneCell">
    <xdr:from>
      <xdr:col>1</xdr:col>
      <xdr:colOff>183796</xdr:colOff>
      <xdr:row>18</xdr:row>
      <xdr:rowOff>94224</xdr:rowOff>
    </xdr:from>
    <xdr:to>
      <xdr:col>2</xdr:col>
      <xdr:colOff>352425</xdr:colOff>
      <xdr:row>22</xdr:row>
      <xdr:rowOff>97541</xdr:rowOff>
    </xdr:to>
    <xdr:pic>
      <xdr:nvPicPr>
        <xdr:cNvPr id="6" name="Picture 5">
          <a:extLst>
            <a:ext uri="{FF2B5EF4-FFF2-40B4-BE49-F238E27FC236}">
              <a16:creationId xmlns:a16="http://schemas.microsoft.com/office/drawing/2014/main" id="{98567BA4-2280-4BF5-AB4D-782C05A7C5A6}"/>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298096" y="3408924"/>
          <a:ext cx="797279" cy="765317"/>
        </a:xfrm>
        <a:prstGeom prst="rect">
          <a:avLst/>
        </a:prstGeom>
      </xdr:spPr>
    </xdr:pic>
    <xdr:clientData/>
  </xdr:twoCellAnchor>
  <xdr:twoCellAnchor editAs="oneCell">
    <xdr:from>
      <xdr:col>1</xdr:col>
      <xdr:colOff>171450</xdr:colOff>
      <xdr:row>12</xdr:row>
      <xdr:rowOff>39436</xdr:rowOff>
    </xdr:from>
    <xdr:to>
      <xdr:col>2</xdr:col>
      <xdr:colOff>370567</xdr:colOff>
      <xdr:row>16</xdr:row>
      <xdr:rowOff>133351</xdr:rowOff>
    </xdr:to>
    <xdr:pic>
      <xdr:nvPicPr>
        <xdr:cNvPr id="7" name="Picture 6">
          <a:extLst>
            <a:ext uri="{FF2B5EF4-FFF2-40B4-BE49-F238E27FC236}">
              <a16:creationId xmlns:a16="http://schemas.microsoft.com/office/drawing/2014/main" id="{E006BF5D-57EB-40E7-8B27-1D0ABE25D0C6}"/>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285750" y="2268286"/>
          <a:ext cx="827767" cy="798765"/>
        </a:xfrm>
        <a:prstGeom prst="rect">
          <a:avLst/>
        </a:prstGeom>
      </xdr:spPr>
    </xdr:pic>
    <xdr:clientData/>
  </xdr:twoCellAnchor>
  <xdr:twoCellAnchor>
    <xdr:from>
      <xdr:col>4</xdr:col>
      <xdr:colOff>457201</xdr:colOff>
      <xdr:row>2</xdr:row>
      <xdr:rowOff>9526</xdr:rowOff>
    </xdr:from>
    <xdr:to>
      <xdr:col>9</xdr:col>
      <xdr:colOff>390525</xdr:colOff>
      <xdr:row>5</xdr:row>
      <xdr:rowOff>85726</xdr:rowOff>
    </xdr:to>
    <xdr:sp macro="" textlink="">
      <xdr:nvSpPr>
        <xdr:cNvPr id="8" name="TextBox 7">
          <a:extLst>
            <a:ext uri="{FF2B5EF4-FFF2-40B4-BE49-F238E27FC236}">
              <a16:creationId xmlns:a16="http://schemas.microsoft.com/office/drawing/2014/main" id="{552353C7-3472-497A-8012-59CECB20E16A}"/>
            </a:ext>
          </a:extLst>
        </xdr:cNvPr>
        <xdr:cNvSpPr txBox="1"/>
      </xdr:nvSpPr>
      <xdr:spPr>
        <a:xfrm>
          <a:off x="2352676" y="333376"/>
          <a:ext cx="2981324" cy="6477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i="1">
              <a:solidFill>
                <a:srgbClr val="5B78A9"/>
              </a:solidFill>
              <a:effectLst/>
              <a:latin typeface="+mn-lt"/>
              <a:ea typeface="+mn-ea"/>
              <a:cs typeface="+mn-cs"/>
            </a:rPr>
            <a:t>Sales Activity Dashboard</a:t>
          </a:r>
          <a:endParaRPr lang="en-US" sz="2000">
            <a:solidFill>
              <a:srgbClr val="5B78A9"/>
            </a:solidFill>
          </a:endParaRPr>
        </a:p>
        <a:p>
          <a:r>
            <a:rPr lang="en-US" sz="1400" b="1" i="1">
              <a:solidFill>
                <a:srgbClr val="666666"/>
              </a:solidFill>
              <a:effectLst/>
              <a:latin typeface="+mn-lt"/>
              <a:ea typeface="+mn-ea"/>
              <a:cs typeface="+mn-cs"/>
            </a:rPr>
            <a:t>How we are performing ?! </a:t>
          </a:r>
          <a:endParaRPr lang="en-US" sz="1400">
            <a:solidFill>
              <a:srgbClr val="666666"/>
            </a:solidFill>
          </a:endParaRPr>
        </a:p>
      </xdr:txBody>
    </xdr:sp>
    <xdr:clientData/>
  </xdr:twoCellAnchor>
  <xdr:twoCellAnchor>
    <xdr:from>
      <xdr:col>9</xdr:col>
      <xdr:colOff>400050</xdr:colOff>
      <xdr:row>4</xdr:row>
      <xdr:rowOff>152401</xdr:rowOff>
    </xdr:from>
    <xdr:to>
      <xdr:col>24</xdr:col>
      <xdr:colOff>0</xdr:colOff>
      <xdr:row>5</xdr:row>
      <xdr:rowOff>95251</xdr:rowOff>
    </xdr:to>
    <xdr:sp macro="" textlink="">
      <xdr:nvSpPr>
        <xdr:cNvPr id="9" name="Rectangle: Rounded Corners 8">
          <a:extLst>
            <a:ext uri="{FF2B5EF4-FFF2-40B4-BE49-F238E27FC236}">
              <a16:creationId xmlns:a16="http://schemas.microsoft.com/office/drawing/2014/main" id="{3267FBB8-46B1-425A-A4A6-8BE0A94AA4D1}"/>
            </a:ext>
          </a:extLst>
        </xdr:cNvPr>
        <xdr:cNvSpPr/>
      </xdr:nvSpPr>
      <xdr:spPr>
        <a:xfrm>
          <a:off x="5343525" y="857251"/>
          <a:ext cx="8743950" cy="133350"/>
        </a:xfrm>
        <a:prstGeom prst="roundRect">
          <a:avLst/>
        </a:prstGeom>
        <a:solidFill>
          <a:srgbClr val="D8D9D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1100"/>
        </a:p>
      </xdr:txBody>
    </xdr:sp>
    <xdr:clientData/>
  </xdr:twoCellAnchor>
  <xdr:twoCellAnchor>
    <xdr:from>
      <xdr:col>3</xdr:col>
      <xdr:colOff>66675</xdr:colOff>
      <xdr:row>12</xdr:row>
      <xdr:rowOff>75868</xdr:rowOff>
    </xdr:from>
    <xdr:to>
      <xdr:col>23</xdr:col>
      <xdr:colOff>514351</xdr:colOff>
      <xdr:row>12</xdr:row>
      <xdr:rowOff>121587</xdr:rowOff>
    </xdr:to>
    <xdr:sp macro="" textlink="">
      <xdr:nvSpPr>
        <xdr:cNvPr id="10" name="Rectangle: Rounded Corners 9">
          <a:extLst>
            <a:ext uri="{FF2B5EF4-FFF2-40B4-BE49-F238E27FC236}">
              <a16:creationId xmlns:a16="http://schemas.microsoft.com/office/drawing/2014/main" id="{F35A7ADE-3842-4079-A411-8DD63659A358}"/>
            </a:ext>
          </a:extLst>
        </xdr:cNvPr>
        <xdr:cNvSpPr/>
      </xdr:nvSpPr>
      <xdr:spPr>
        <a:xfrm flipV="1">
          <a:off x="1352550" y="2304718"/>
          <a:ext cx="12639676" cy="45719"/>
        </a:xfrm>
        <a:prstGeom prst="roundRect">
          <a:avLst/>
        </a:prstGeom>
        <a:solidFill>
          <a:srgbClr val="D8D9D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1100"/>
        </a:p>
      </xdr:txBody>
    </xdr:sp>
    <xdr:clientData/>
  </xdr:twoCellAnchor>
  <xdr:twoCellAnchor>
    <xdr:from>
      <xdr:col>3</xdr:col>
      <xdr:colOff>76200</xdr:colOff>
      <xdr:row>5</xdr:row>
      <xdr:rowOff>132520</xdr:rowOff>
    </xdr:from>
    <xdr:to>
      <xdr:col>23</xdr:col>
      <xdr:colOff>447626</xdr:colOff>
      <xdr:row>8</xdr:row>
      <xdr:rowOff>165651</xdr:rowOff>
    </xdr:to>
    <xdr:grpSp>
      <xdr:nvGrpSpPr>
        <xdr:cNvPr id="11" name="Group 10">
          <a:extLst>
            <a:ext uri="{FF2B5EF4-FFF2-40B4-BE49-F238E27FC236}">
              <a16:creationId xmlns:a16="http://schemas.microsoft.com/office/drawing/2014/main" id="{A482AF1B-28E0-4DC5-8DD8-3D31B0BF73B6}"/>
            </a:ext>
          </a:extLst>
        </xdr:cNvPr>
        <xdr:cNvGrpSpPr/>
      </xdr:nvGrpSpPr>
      <xdr:grpSpPr>
        <a:xfrm>
          <a:off x="1365738" y="1015561"/>
          <a:ext cx="12565331" cy="590123"/>
          <a:chOff x="1368287" y="1025375"/>
          <a:chExt cx="12629687" cy="644287"/>
        </a:xfrm>
      </xdr:grpSpPr>
      <xdr:grpSp>
        <xdr:nvGrpSpPr>
          <xdr:cNvPr id="12" name="Group 11">
            <a:extLst>
              <a:ext uri="{FF2B5EF4-FFF2-40B4-BE49-F238E27FC236}">
                <a16:creationId xmlns:a16="http://schemas.microsoft.com/office/drawing/2014/main" id="{4755B9DB-AD8C-4945-6305-5065C3D5D25A}"/>
              </a:ext>
            </a:extLst>
          </xdr:cNvPr>
          <xdr:cNvGrpSpPr/>
        </xdr:nvGrpSpPr>
        <xdr:grpSpPr>
          <a:xfrm>
            <a:off x="1368287" y="1052466"/>
            <a:ext cx="1488949" cy="617196"/>
            <a:chOff x="1363717" y="1076284"/>
            <a:chExt cx="1484951" cy="617196"/>
          </a:xfrm>
        </xdr:grpSpPr>
        <xdr:sp macro="" textlink="">
          <xdr:nvSpPr>
            <xdr:cNvPr id="41" name="Rectangle: Rounded Corners 40">
              <a:extLst>
                <a:ext uri="{FF2B5EF4-FFF2-40B4-BE49-F238E27FC236}">
                  <a16:creationId xmlns:a16="http://schemas.microsoft.com/office/drawing/2014/main" id="{98E6DB70-5A3A-0BB2-F59C-055E8F297364}"/>
                </a:ext>
              </a:extLst>
            </xdr:cNvPr>
            <xdr:cNvSpPr/>
          </xdr:nvSpPr>
          <xdr:spPr>
            <a:xfrm>
              <a:off x="1363717" y="1076284"/>
              <a:ext cx="1484951" cy="617196"/>
            </a:xfrm>
            <a:prstGeom prst="roundRect">
              <a:avLst/>
            </a:prstGeom>
            <a:solidFill>
              <a:srgbClr val="ABA6A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2" name="TextBox 41">
              <a:extLst>
                <a:ext uri="{FF2B5EF4-FFF2-40B4-BE49-F238E27FC236}">
                  <a16:creationId xmlns:a16="http://schemas.microsoft.com/office/drawing/2014/main" id="{7B9E155C-A5CA-2B71-747A-4E54E8154AE4}"/>
                </a:ext>
              </a:extLst>
            </xdr:cNvPr>
            <xdr:cNvSpPr txBox="1"/>
          </xdr:nvSpPr>
          <xdr:spPr>
            <a:xfrm>
              <a:off x="1459454" y="1121980"/>
              <a:ext cx="1317256"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500" b="1" i="0"/>
                <a:t>Total Sales</a:t>
              </a:r>
            </a:p>
          </xdr:txBody>
        </xdr:sp>
        <xdr:sp macro="" textlink="Setup!$B$3">
          <xdr:nvSpPr>
            <xdr:cNvPr id="43" name="TextBox 42">
              <a:extLst>
                <a:ext uri="{FF2B5EF4-FFF2-40B4-BE49-F238E27FC236}">
                  <a16:creationId xmlns:a16="http://schemas.microsoft.com/office/drawing/2014/main" id="{BFC47EE1-2F57-E6EF-9574-B9F95A5C7103}"/>
                </a:ext>
              </a:extLst>
            </xdr:cNvPr>
            <xdr:cNvSpPr txBox="1"/>
          </xdr:nvSpPr>
          <xdr:spPr>
            <a:xfrm>
              <a:off x="1436683" y="1341054"/>
              <a:ext cx="1341226"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D2ADC2C-32DD-4AA5-84A7-746B1D0DD882}" type="TxLink">
                <a:rPr lang="en-US" sz="1300" b="0" i="0" u="none" strike="noStrike">
                  <a:solidFill>
                    <a:srgbClr val="000000"/>
                  </a:solidFill>
                  <a:latin typeface="Aptos Narrow"/>
                </a:rPr>
                <a:pPr algn="ctr"/>
                <a:t>$2.34M</a:t>
              </a:fld>
              <a:endParaRPr lang="en-US" sz="1300" b="0" i="0"/>
            </a:p>
          </xdr:txBody>
        </xdr:sp>
      </xdr:grpSp>
      <xdr:grpSp>
        <xdr:nvGrpSpPr>
          <xdr:cNvPr id="13" name="Group 12">
            <a:extLst>
              <a:ext uri="{FF2B5EF4-FFF2-40B4-BE49-F238E27FC236}">
                <a16:creationId xmlns:a16="http://schemas.microsoft.com/office/drawing/2014/main" id="{AB7A4954-E3E0-C3A1-EB09-269DC0398499}"/>
              </a:ext>
            </a:extLst>
          </xdr:cNvPr>
          <xdr:cNvGrpSpPr/>
        </xdr:nvGrpSpPr>
        <xdr:grpSpPr>
          <a:xfrm>
            <a:off x="2959249" y="1052466"/>
            <a:ext cx="1490949" cy="617196"/>
            <a:chOff x="1363717" y="1076284"/>
            <a:chExt cx="1484951" cy="617196"/>
          </a:xfrm>
        </xdr:grpSpPr>
        <xdr:sp macro="" textlink="">
          <xdr:nvSpPr>
            <xdr:cNvPr id="38" name="Rectangle: Rounded Corners 37">
              <a:extLst>
                <a:ext uri="{FF2B5EF4-FFF2-40B4-BE49-F238E27FC236}">
                  <a16:creationId xmlns:a16="http://schemas.microsoft.com/office/drawing/2014/main" id="{017CB886-C398-CBB3-78C3-3F5107102BB3}"/>
                </a:ext>
              </a:extLst>
            </xdr:cNvPr>
            <xdr:cNvSpPr/>
          </xdr:nvSpPr>
          <xdr:spPr>
            <a:xfrm>
              <a:off x="1363717" y="1076284"/>
              <a:ext cx="1484951" cy="617196"/>
            </a:xfrm>
            <a:prstGeom prst="roundRect">
              <a:avLst/>
            </a:prstGeom>
            <a:solidFill>
              <a:srgbClr val="ABA6A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9" name="TextBox 38">
              <a:extLst>
                <a:ext uri="{FF2B5EF4-FFF2-40B4-BE49-F238E27FC236}">
                  <a16:creationId xmlns:a16="http://schemas.microsoft.com/office/drawing/2014/main" id="{E8291DB4-A2AF-7F07-E71C-96D8586156BE}"/>
                </a:ext>
              </a:extLst>
            </xdr:cNvPr>
            <xdr:cNvSpPr txBox="1"/>
          </xdr:nvSpPr>
          <xdr:spPr>
            <a:xfrm>
              <a:off x="1459454" y="1121980"/>
              <a:ext cx="1317256"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500" b="1" i="0">
                  <a:solidFill>
                    <a:schemeClr val="dk1"/>
                  </a:solidFill>
                  <a:latin typeface="+mn-lt"/>
                  <a:ea typeface="+mn-ea"/>
                  <a:cs typeface="+mn-cs"/>
                </a:rPr>
                <a:t>Total</a:t>
              </a:r>
              <a:r>
                <a:rPr lang="en-US" sz="1600" b="1" i="0">
                  <a:solidFill>
                    <a:schemeClr val="dk1"/>
                  </a:solidFill>
                  <a:latin typeface="+mn-lt"/>
                  <a:ea typeface="+mn-ea"/>
                  <a:cs typeface="+mn-cs"/>
                </a:rPr>
                <a:t> Cost </a:t>
              </a:r>
            </a:p>
          </xdr:txBody>
        </xdr:sp>
        <xdr:sp macro="" textlink="Setup!$C$3">
          <xdr:nvSpPr>
            <xdr:cNvPr id="40" name="TextBox 39">
              <a:extLst>
                <a:ext uri="{FF2B5EF4-FFF2-40B4-BE49-F238E27FC236}">
                  <a16:creationId xmlns:a16="http://schemas.microsoft.com/office/drawing/2014/main" id="{B8F1D9BB-D84E-59E3-4655-8D7365E3DDC8}"/>
                </a:ext>
              </a:extLst>
            </xdr:cNvPr>
            <xdr:cNvSpPr txBox="1"/>
          </xdr:nvSpPr>
          <xdr:spPr>
            <a:xfrm>
              <a:off x="1436683" y="1341054"/>
              <a:ext cx="1341226"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879C57E-2822-4BE3-AE55-7ACDAB9E9C99}" type="TxLink">
                <a:rPr lang="en-US" sz="1300" b="0" i="0" u="none" strike="noStrike">
                  <a:solidFill>
                    <a:srgbClr val="000000"/>
                  </a:solidFill>
                  <a:latin typeface="Aptos Narrow"/>
                  <a:ea typeface="+mn-ea"/>
                  <a:cs typeface="+mn-cs"/>
                </a:rPr>
                <a:pPr marL="0" indent="0" algn="ctr"/>
                <a:t>$2.06M</a:t>
              </a:fld>
              <a:endParaRPr lang="en-US" sz="1300" b="0" i="0" u="none" strike="noStrike">
                <a:solidFill>
                  <a:srgbClr val="000000"/>
                </a:solidFill>
                <a:latin typeface="Aptos Narrow"/>
                <a:ea typeface="+mn-ea"/>
                <a:cs typeface="+mn-cs"/>
              </a:endParaRPr>
            </a:p>
          </xdr:txBody>
        </xdr:sp>
      </xdr:grpSp>
      <xdr:grpSp>
        <xdr:nvGrpSpPr>
          <xdr:cNvPr id="14" name="Group 13">
            <a:extLst>
              <a:ext uri="{FF2B5EF4-FFF2-40B4-BE49-F238E27FC236}">
                <a16:creationId xmlns:a16="http://schemas.microsoft.com/office/drawing/2014/main" id="{89E00918-E9AE-5D83-0CEF-51E49A0BC0E8}"/>
              </a:ext>
            </a:extLst>
          </xdr:cNvPr>
          <xdr:cNvGrpSpPr/>
        </xdr:nvGrpSpPr>
        <xdr:grpSpPr>
          <a:xfrm>
            <a:off x="4552211" y="1025375"/>
            <a:ext cx="1494094" cy="644287"/>
            <a:chOff x="1363717" y="1049193"/>
            <a:chExt cx="1490082" cy="644287"/>
          </a:xfrm>
        </xdr:grpSpPr>
        <xdr:sp macro="" textlink="">
          <xdr:nvSpPr>
            <xdr:cNvPr id="35" name="Rectangle: Rounded Corners 34">
              <a:extLst>
                <a:ext uri="{FF2B5EF4-FFF2-40B4-BE49-F238E27FC236}">
                  <a16:creationId xmlns:a16="http://schemas.microsoft.com/office/drawing/2014/main" id="{36BCBDD5-704D-EF94-F92D-13CFC24A5362}"/>
                </a:ext>
              </a:extLst>
            </xdr:cNvPr>
            <xdr:cNvSpPr/>
          </xdr:nvSpPr>
          <xdr:spPr>
            <a:xfrm>
              <a:off x="1363717" y="1076284"/>
              <a:ext cx="1484951" cy="617196"/>
            </a:xfrm>
            <a:prstGeom prst="roundRect">
              <a:avLst/>
            </a:prstGeom>
            <a:solidFill>
              <a:srgbClr val="ABA6A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6" name="TextBox 35">
              <a:extLst>
                <a:ext uri="{FF2B5EF4-FFF2-40B4-BE49-F238E27FC236}">
                  <a16:creationId xmlns:a16="http://schemas.microsoft.com/office/drawing/2014/main" id="{50635B35-D3E0-097F-22B9-3289EF806BBF}"/>
                </a:ext>
              </a:extLst>
            </xdr:cNvPr>
            <xdr:cNvSpPr txBox="1"/>
          </xdr:nvSpPr>
          <xdr:spPr>
            <a:xfrm>
              <a:off x="1376851" y="1049193"/>
              <a:ext cx="1476948" cy="3530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500" b="1" i="0">
                  <a:solidFill>
                    <a:schemeClr val="dk1"/>
                  </a:solidFill>
                  <a:latin typeface="+mn-lt"/>
                  <a:ea typeface="+mn-ea"/>
                  <a:cs typeface="+mn-cs"/>
                </a:rPr>
                <a:t>Net Profit Value </a:t>
              </a:r>
            </a:p>
          </xdr:txBody>
        </xdr:sp>
        <xdr:sp macro="" textlink="Setup!$D$3">
          <xdr:nvSpPr>
            <xdr:cNvPr id="37" name="TextBox 36">
              <a:extLst>
                <a:ext uri="{FF2B5EF4-FFF2-40B4-BE49-F238E27FC236}">
                  <a16:creationId xmlns:a16="http://schemas.microsoft.com/office/drawing/2014/main" id="{96C5D264-18FE-DBE6-0E23-1C9C01D8D087}"/>
                </a:ext>
              </a:extLst>
            </xdr:cNvPr>
            <xdr:cNvSpPr txBox="1"/>
          </xdr:nvSpPr>
          <xdr:spPr>
            <a:xfrm>
              <a:off x="1436683" y="1341054"/>
              <a:ext cx="1341226"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EE4B465-53A2-404C-9CD6-51183E4DEE34}" type="TxLink">
                <a:rPr lang="en-US" sz="1300" b="0" i="0" u="none" strike="noStrike">
                  <a:solidFill>
                    <a:srgbClr val="000000"/>
                  </a:solidFill>
                  <a:latin typeface="Aptos Narrow"/>
                  <a:ea typeface="+mn-ea"/>
                  <a:cs typeface="+mn-cs"/>
                </a:rPr>
                <a:pPr marL="0" indent="0" algn="ctr"/>
                <a:t>$280.687K</a:t>
              </a:fld>
              <a:endParaRPr lang="en-US" sz="1300" b="0" i="0" u="none" strike="noStrike">
                <a:solidFill>
                  <a:srgbClr val="000000"/>
                </a:solidFill>
                <a:latin typeface="Aptos Narrow"/>
                <a:ea typeface="+mn-ea"/>
                <a:cs typeface="+mn-cs"/>
              </a:endParaRPr>
            </a:p>
          </xdr:txBody>
        </xdr:sp>
      </xdr:grpSp>
      <xdr:grpSp>
        <xdr:nvGrpSpPr>
          <xdr:cNvPr id="15" name="Group 14">
            <a:extLst>
              <a:ext uri="{FF2B5EF4-FFF2-40B4-BE49-F238E27FC236}">
                <a16:creationId xmlns:a16="http://schemas.microsoft.com/office/drawing/2014/main" id="{27D46458-F010-ECFD-FEBF-40CF96D088EF}"/>
              </a:ext>
            </a:extLst>
          </xdr:cNvPr>
          <xdr:cNvGrpSpPr/>
        </xdr:nvGrpSpPr>
        <xdr:grpSpPr>
          <a:xfrm>
            <a:off x="6143173" y="1052466"/>
            <a:ext cx="1490949" cy="617196"/>
            <a:chOff x="1363717" y="1076284"/>
            <a:chExt cx="1484951" cy="617196"/>
          </a:xfrm>
        </xdr:grpSpPr>
        <xdr:sp macro="" textlink="">
          <xdr:nvSpPr>
            <xdr:cNvPr id="32" name="Rectangle: Rounded Corners 31">
              <a:extLst>
                <a:ext uri="{FF2B5EF4-FFF2-40B4-BE49-F238E27FC236}">
                  <a16:creationId xmlns:a16="http://schemas.microsoft.com/office/drawing/2014/main" id="{ACD473B9-C8CB-9592-5F3F-3130E0E3AB63}"/>
                </a:ext>
              </a:extLst>
            </xdr:cNvPr>
            <xdr:cNvSpPr/>
          </xdr:nvSpPr>
          <xdr:spPr>
            <a:xfrm>
              <a:off x="1363717" y="1076284"/>
              <a:ext cx="1484951" cy="617196"/>
            </a:xfrm>
            <a:prstGeom prst="roundRect">
              <a:avLst/>
            </a:prstGeom>
            <a:solidFill>
              <a:srgbClr val="ABA6A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3" name="TextBox 32">
              <a:extLst>
                <a:ext uri="{FF2B5EF4-FFF2-40B4-BE49-F238E27FC236}">
                  <a16:creationId xmlns:a16="http://schemas.microsoft.com/office/drawing/2014/main" id="{03A12039-4FCD-3B99-9BAB-6AE61C23750D}"/>
                </a:ext>
              </a:extLst>
            </xdr:cNvPr>
            <xdr:cNvSpPr txBox="1"/>
          </xdr:nvSpPr>
          <xdr:spPr>
            <a:xfrm>
              <a:off x="1409958" y="1121980"/>
              <a:ext cx="1416395"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500" b="1" i="0">
                  <a:solidFill>
                    <a:schemeClr val="dk1"/>
                  </a:solidFill>
                  <a:latin typeface="+mn-lt"/>
                  <a:ea typeface="+mn-ea"/>
                  <a:cs typeface="+mn-cs"/>
                </a:rPr>
                <a:t>Gross Margin % </a:t>
              </a:r>
            </a:p>
          </xdr:txBody>
        </xdr:sp>
        <xdr:sp macro="" textlink="Setup!$E$3">
          <xdr:nvSpPr>
            <xdr:cNvPr id="34" name="TextBox 33">
              <a:extLst>
                <a:ext uri="{FF2B5EF4-FFF2-40B4-BE49-F238E27FC236}">
                  <a16:creationId xmlns:a16="http://schemas.microsoft.com/office/drawing/2014/main" id="{1A38174B-474E-452C-C8FE-14ABA20FD0BA}"/>
                </a:ext>
              </a:extLst>
            </xdr:cNvPr>
            <xdr:cNvSpPr txBox="1"/>
          </xdr:nvSpPr>
          <xdr:spPr>
            <a:xfrm>
              <a:off x="1436683" y="1341054"/>
              <a:ext cx="1341226"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BE3141C-75E7-4DDD-8C32-0A74164F2A22}" type="TxLink">
                <a:rPr lang="en-US" sz="1300" b="0" i="0" u="none" strike="noStrike">
                  <a:solidFill>
                    <a:srgbClr val="000000"/>
                  </a:solidFill>
                  <a:latin typeface="Aptos Narrow"/>
                  <a:ea typeface="+mn-ea"/>
                  <a:cs typeface="+mn-cs"/>
                </a:rPr>
                <a:pPr marL="0" indent="0" algn="ctr"/>
                <a:t>12.01%</a:t>
              </a:fld>
              <a:endParaRPr lang="en-US" sz="1300" b="0" i="0" u="none" strike="noStrike">
                <a:solidFill>
                  <a:srgbClr val="000000"/>
                </a:solidFill>
                <a:latin typeface="Aptos Narrow"/>
                <a:ea typeface="+mn-ea"/>
                <a:cs typeface="+mn-cs"/>
              </a:endParaRPr>
            </a:p>
          </xdr:txBody>
        </xdr:sp>
      </xdr:grpSp>
      <xdr:grpSp>
        <xdr:nvGrpSpPr>
          <xdr:cNvPr id="16" name="Group 15">
            <a:extLst>
              <a:ext uri="{FF2B5EF4-FFF2-40B4-BE49-F238E27FC236}">
                <a16:creationId xmlns:a16="http://schemas.microsoft.com/office/drawing/2014/main" id="{15DB3E9C-196E-9CC0-105C-D613047847DF}"/>
              </a:ext>
            </a:extLst>
          </xdr:cNvPr>
          <xdr:cNvGrpSpPr/>
        </xdr:nvGrpSpPr>
        <xdr:grpSpPr>
          <a:xfrm>
            <a:off x="7736135" y="1052466"/>
            <a:ext cx="1488949" cy="617196"/>
            <a:chOff x="1363717" y="1076284"/>
            <a:chExt cx="1484951" cy="617196"/>
          </a:xfrm>
        </xdr:grpSpPr>
        <xdr:sp macro="" textlink="">
          <xdr:nvSpPr>
            <xdr:cNvPr id="29" name="Rectangle: Rounded Corners 28">
              <a:extLst>
                <a:ext uri="{FF2B5EF4-FFF2-40B4-BE49-F238E27FC236}">
                  <a16:creationId xmlns:a16="http://schemas.microsoft.com/office/drawing/2014/main" id="{F9E7B0ED-A9FA-5BA7-0C34-9412BD17B060}"/>
                </a:ext>
              </a:extLst>
            </xdr:cNvPr>
            <xdr:cNvSpPr/>
          </xdr:nvSpPr>
          <xdr:spPr>
            <a:xfrm>
              <a:off x="1363717" y="1076284"/>
              <a:ext cx="1484951" cy="617196"/>
            </a:xfrm>
            <a:prstGeom prst="roundRect">
              <a:avLst/>
            </a:prstGeom>
            <a:solidFill>
              <a:srgbClr val="ABA6A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0" name="TextBox 29">
              <a:extLst>
                <a:ext uri="{FF2B5EF4-FFF2-40B4-BE49-F238E27FC236}">
                  <a16:creationId xmlns:a16="http://schemas.microsoft.com/office/drawing/2014/main" id="{B38A3CA9-40D8-BA40-5378-A3DCA5126EBF}"/>
                </a:ext>
              </a:extLst>
            </xdr:cNvPr>
            <xdr:cNvSpPr txBox="1"/>
          </xdr:nvSpPr>
          <xdr:spPr>
            <a:xfrm>
              <a:off x="1459454" y="1121980"/>
              <a:ext cx="1317256"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500" b="1" i="0">
                  <a:solidFill>
                    <a:schemeClr val="dk1"/>
                  </a:solidFill>
                  <a:latin typeface="+mn-lt"/>
                  <a:ea typeface="+mn-ea"/>
                  <a:cs typeface="+mn-cs"/>
                </a:rPr>
                <a:t>Customers # </a:t>
              </a:r>
            </a:p>
          </xdr:txBody>
        </xdr:sp>
        <xdr:sp macro="" textlink="Setup!$H$3">
          <xdr:nvSpPr>
            <xdr:cNvPr id="31" name="TextBox 30">
              <a:extLst>
                <a:ext uri="{FF2B5EF4-FFF2-40B4-BE49-F238E27FC236}">
                  <a16:creationId xmlns:a16="http://schemas.microsoft.com/office/drawing/2014/main" id="{8BFE0F8A-C2FE-0576-3ABD-E3C7FA652109}"/>
                </a:ext>
              </a:extLst>
            </xdr:cNvPr>
            <xdr:cNvSpPr txBox="1"/>
          </xdr:nvSpPr>
          <xdr:spPr>
            <a:xfrm>
              <a:off x="1436683" y="1341054"/>
              <a:ext cx="1341226"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1067B29-A36C-490D-9510-3AAB6AE07100}" type="TxLink">
                <a:rPr lang="en-US" sz="1300" b="0" i="0" u="none" strike="noStrike">
                  <a:solidFill>
                    <a:srgbClr val="000000"/>
                  </a:solidFill>
                  <a:latin typeface="Aptos Narrow"/>
                  <a:ea typeface="+mn-ea"/>
                  <a:cs typeface="+mn-cs"/>
                </a:rPr>
                <a:pPr marL="0" indent="0" algn="ctr"/>
                <a:t>792  Customers</a:t>
              </a:fld>
              <a:endParaRPr lang="en-US" sz="1300" b="0" i="0" u="none" strike="noStrike">
                <a:solidFill>
                  <a:srgbClr val="000000"/>
                </a:solidFill>
                <a:latin typeface="Aptos Narrow"/>
                <a:ea typeface="+mn-ea"/>
                <a:cs typeface="+mn-cs"/>
              </a:endParaRPr>
            </a:p>
          </xdr:txBody>
        </xdr:sp>
      </xdr:grpSp>
      <xdr:grpSp>
        <xdr:nvGrpSpPr>
          <xdr:cNvPr id="17" name="Group 16">
            <a:extLst>
              <a:ext uri="{FF2B5EF4-FFF2-40B4-BE49-F238E27FC236}">
                <a16:creationId xmlns:a16="http://schemas.microsoft.com/office/drawing/2014/main" id="{9EFB61E5-1FB2-8EE6-0D7B-7755EAB463F4}"/>
              </a:ext>
            </a:extLst>
          </xdr:cNvPr>
          <xdr:cNvGrpSpPr/>
        </xdr:nvGrpSpPr>
        <xdr:grpSpPr>
          <a:xfrm>
            <a:off x="9327097" y="1052466"/>
            <a:ext cx="1488950" cy="617196"/>
            <a:chOff x="1363717" y="1076284"/>
            <a:chExt cx="1484951" cy="617196"/>
          </a:xfrm>
        </xdr:grpSpPr>
        <xdr:sp macro="" textlink="">
          <xdr:nvSpPr>
            <xdr:cNvPr id="26" name="Rectangle: Rounded Corners 25">
              <a:extLst>
                <a:ext uri="{FF2B5EF4-FFF2-40B4-BE49-F238E27FC236}">
                  <a16:creationId xmlns:a16="http://schemas.microsoft.com/office/drawing/2014/main" id="{A556CF23-4CD6-521F-1C1F-AA0255970982}"/>
                </a:ext>
              </a:extLst>
            </xdr:cNvPr>
            <xdr:cNvSpPr/>
          </xdr:nvSpPr>
          <xdr:spPr>
            <a:xfrm>
              <a:off x="1363717" y="1076284"/>
              <a:ext cx="1484951" cy="617196"/>
            </a:xfrm>
            <a:prstGeom prst="roundRect">
              <a:avLst/>
            </a:prstGeom>
            <a:solidFill>
              <a:srgbClr val="ABA6A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7" name="TextBox 26">
              <a:extLst>
                <a:ext uri="{FF2B5EF4-FFF2-40B4-BE49-F238E27FC236}">
                  <a16:creationId xmlns:a16="http://schemas.microsoft.com/office/drawing/2014/main" id="{5BCECB2B-08F6-14EB-2268-F2DEE9B8CE09}"/>
                </a:ext>
              </a:extLst>
            </xdr:cNvPr>
            <xdr:cNvSpPr txBox="1"/>
          </xdr:nvSpPr>
          <xdr:spPr>
            <a:xfrm>
              <a:off x="1378460" y="1137595"/>
              <a:ext cx="1447377"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500" b="1" i="0">
                  <a:solidFill>
                    <a:schemeClr val="dk1"/>
                  </a:solidFill>
                  <a:latin typeface="+mn-lt"/>
                  <a:ea typeface="+mn-ea"/>
                  <a:cs typeface="+mn-cs"/>
                </a:rPr>
                <a:t>Unique Orders </a:t>
              </a:r>
            </a:p>
          </xdr:txBody>
        </xdr:sp>
        <xdr:sp macro="" textlink="Setup!$F$3">
          <xdr:nvSpPr>
            <xdr:cNvPr id="28" name="TextBox 27">
              <a:extLst>
                <a:ext uri="{FF2B5EF4-FFF2-40B4-BE49-F238E27FC236}">
                  <a16:creationId xmlns:a16="http://schemas.microsoft.com/office/drawing/2014/main" id="{F6E5A8FE-0A5E-5729-C9C2-42B99BAD0345}"/>
                </a:ext>
              </a:extLst>
            </xdr:cNvPr>
            <xdr:cNvSpPr txBox="1"/>
          </xdr:nvSpPr>
          <xdr:spPr>
            <a:xfrm>
              <a:off x="1436683" y="1341054"/>
              <a:ext cx="1341226"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77370D6-D8D5-4A95-BF5A-02D8A272F2DA}" type="TxLink">
                <a:rPr lang="en-US" sz="1300" b="0" i="0" u="none" strike="noStrike">
                  <a:solidFill>
                    <a:srgbClr val="000000"/>
                  </a:solidFill>
                  <a:latin typeface="Aptos Narrow"/>
                  <a:ea typeface="+mn-ea"/>
                  <a:cs typeface="+mn-cs"/>
                </a:rPr>
                <a:pPr marL="0" indent="0" algn="ctr"/>
                <a:t>4092 Orders</a:t>
              </a:fld>
              <a:endParaRPr lang="en-US" sz="1300" b="0" i="0" u="none" strike="noStrike">
                <a:solidFill>
                  <a:srgbClr val="000000"/>
                </a:solidFill>
                <a:latin typeface="Aptos Narrow"/>
                <a:ea typeface="+mn-ea"/>
                <a:cs typeface="+mn-cs"/>
              </a:endParaRPr>
            </a:p>
          </xdr:txBody>
        </xdr:sp>
      </xdr:grpSp>
      <xdr:grpSp>
        <xdr:nvGrpSpPr>
          <xdr:cNvPr id="18" name="Group 17">
            <a:extLst>
              <a:ext uri="{FF2B5EF4-FFF2-40B4-BE49-F238E27FC236}">
                <a16:creationId xmlns:a16="http://schemas.microsoft.com/office/drawing/2014/main" id="{0DC659D6-86E4-7215-5847-5920076BAC4F}"/>
              </a:ext>
            </a:extLst>
          </xdr:cNvPr>
          <xdr:cNvGrpSpPr/>
        </xdr:nvGrpSpPr>
        <xdr:grpSpPr>
          <a:xfrm>
            <a:off x="10895928" y="1052466"/>
            <a:ext cx="1565735" cy="617196"/>
            <a:chOff x="1341645" y="1076284"/>
            <a:chExt cx="1561531" cy="617196"/>
          </a:xfrm>
        </xdr:grpSpPr>
        <xdr:sp macro="" textlink="">
          <xdr:nvSpPr>
            <xdr:cNvPr id="23" name="Rectangle: Rounded Corners 22">
              <a:extLst>
                <a:ext uri="{FF2B5EF4-FFF2-40B4-BE49-F238E27FC236}">
                  <a16:creationId xmlns:a16="http://schemas.microsoft.com/office/drawing/2014/main" id="{8FFBED87-3E2F-1D5B-AE35-E589E39890EF}"/>
                </a:ext>
              </a:extLst>
            </xdr:cNvPr>
            <xdr:cNvSpPr/>
          </xdr:nvSpPr>
          <xdr:spPr>
            <a:xfrm>
              <a:off x="1363717" y="1076284"/>
              <a:ext cx="1484951" cy="617196"/>
            </a:xfrm>
            <a:prstGeom prst="roundRect">
              <a:avLst/>
            </a:prstGeom>
            <a:solidFill>
              <a:srgbClr val="ABA6A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4" name="TextBox 23">
              <a:extLst>
                <a:ext uri="{FF2B5EF4-FFF2-40B4-BE49-F238E27FC236}">
                  <a16:creationId xmlns:a16="http://schemas.microsoft.com/office/drawing/2014/main" id="{AE59C20D-DFB9-04CF-0643-96358D73440A}"/>
                </a:ext>
              </a:extLst>
            </xdr:cNvPr>
            <xdr:cNvSpPr txBox="1"/>
          </xdr:nvSpPr>
          <xdr:spPr>
            <a:xfrm>
              <a:off x="1341645" y="1121980"/>
              <a:ext cx="1561531"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500" b="1" i="0">
                  <a:solidFill>
                    <a:schemeClr val="dk1"/>
                  </a:solidFill>
                  <a:latin typeface="+mn-lt"/>
                  <a:ea typeface="+mn-ea"/>
                  <a:cs typeface="+mn-cs"/>
                </a:rPr>
                <a:t>Transaction AVG.</a:t>
              </a:r>
            </a:p>
          </xdr:txBody>
        </xdr:sp>
        <xdr:sp macro="" textlink="Setup!$G$3">
          <xdr:nvSpPr>
            <xdr:cNvPr id="25" name="TextBox 24">
              <a:extLst>
                <a:ext uri="{FF2B5EF4-FFF2-40B4-BE49-F238E27FC236}">
                  <a16:creationId xmlns:a16="http://schemas.microsoft.com/office/drawing/2014/main" id="{37DD2399-1840-13E1-09F1-453FDD2AC442}"/>
                </a:ext>
              </a:extLst>
            </xdr:cNvPr>
            <xdr:cNvSpPr txBox="1"/>
          </xdr:nvSpPr>
          <xdr:spPr>
            <a:xfrm>
              <a:off x="1436683" y="1341054"/>
              <a:ext cx="1341226"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955F652-7D53-4892-BEE4-72CA73B419D7}" type="TxLink">
                <a:rPr lang="en-US" sz="1300" b="0" i="0" u="none" strike="noStrike">
                  <a:solidFill>
                    <a:srgbClr val="000000"/>
                  </a:solidFill>
                  <a:latin typeface="Aptos Narrow"/>
                  <a:ea typeface="+mn-ea"/>
                  <a:cs typeface="+mn-cs"/>
                </a:rPr>
                <a:pPr marL="0" indent="0" algn="ctr"/>
                <a:t>$292.05</a:t>
              </a:fld>
              <a:endParaRPr lang="en-US" sz="1300" b="0" i="0" u="none" strike="noStrike">
                <a:solidFill>
                  <a:srgbClr val="000000"/>
                </a:solidFill>
                <a:latin typeface="Aptos Narrow"/>
                <a:ea typeface="+mn-ea"/>
                <a:cs typeface="+mn-cs"/>
              </a:endParaRPr>
            </a:p>
          </xdr:txBody>
        </xdr:sp>
      </xdr:grpSp>
      <xdr:grpSp>
        <xdr:nvGrpSpPr>
          <xdr:cNvPr id="19" name="Group 18">
            <a:extLst>
              <a:ext uri="{FF2B5EF4-FFF2-40B4-BE49-F238E27FC236}">
                <a16:creationId xmlns:a16="http://schemas.microsoft.com/office/drawing/2014/main" id="{F74F35A1-D20F-16D2-8DAB-F784C502897C}"/>
              </a:ext>
            </a:extLst>
          </xdr:cNvPr>
          <xdr:cNvGrpSpPr/>
        </xdr:nvGrpSpPr>
        <xdr:grpSpPr>
          <a:xfrm>
            <a:off x="12509025" y="1052466"/>
            <a:ext cx="1488949" cy="617196"/>
            <a:chOff x="1363717" y="1076284"/>
            <a:chExt cx="1484951" cy="617196"/>
          </a:xfrm>
        </xdr:grpSpPr>
        <xdr:sp macro="" textlink="">
          <xdr:nvSpPr>
            <xdr:cNvPr id="20" name="Rectangle: Rounded Corners 19">
              <a:extLst>
                <a:ext uri="{FF2B5EF4-FFF2-40B4-BE49-F238E27FC236}">
                  <a16:creationId xmlns:a16="http://schemas.microsoft.com/office/drawing/2014/main" id="{AB5D8F2C-AFBF-E230-D36A-785073D009CE}"/>
                </a:ext>
              </a:extLst>
            </xdr:cNvPr>
            <xdr:cNvSpPr/>
          </xdr:nvSpPr>
          <xdr:spPr>
            <a:xfrm>
              <a:off x="1363717" y="1076284"/>
              <a:ext cx="1484951" cy="617196"/>
            </a:xfrm>
            <a:prstGeom prst="roundRect">
              <a:avLst/>
            </a:prstGeom>
            <a:solidFill>
              <a:srgbClr val="ABA6A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1" name="TextBox 20">
              <a:extLst>
                <a:ext uri="{FF2B5EF4-FFF2-40B4-BE49-F238E27FC236}">
                  <a16:creationId xmlns:a16="http://schemas.microsoft.com/office/drawing/2014/main" id="{4E2DB63E-ABB8-5C43-5E3E-7961560E73FE}"/>
                </a:ext>
              </a:extLst>
            </xdr:cNvPr>
            <xdr:cNvSpPr txBox="1"/>
          </xdr:nvSpPr>
          <xdr:spPr>
            <a:xfrm>
              <a:off x="1386218" y="1121980"/>
              <a:ext cx="1456575"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500" b="1" i="0">
                  <a:solidFill>
                    <a:schemeClr val="dk1"/>
                  </a:solidFill>
                  <a:latin typeface="+mn-lt"/>
                  <a:ea typeface="+mn-ea"/>
                  <a:cs typeface="+mn-cs"/>
                </a:rPr>
                <a:t>Total Quantites</a:t>
              </a:r>
            </a:p>
          </xdr:txBody>
        </xdr:sp>
        <xdr:sp macro="" textlink="Setup!$I$3">
          <xdr:nvSpPr>
            <xdr:cNvPr id="22" name="TextBox 21">
              <a:extLst>
                <a:ext uri="{FF2B5EF4-FFF2-40B4-BE49-F238E27FC236}">
                  <a16:creationId xmlns:a16="http://schemas.microsoft.com/office/drawing/2014/main" id="{19DB9D8F-27A4-AA83-C2F3-DFA6B256A95C}"/>
                </a:ext>
              </a:extLst>
            </xdr:cNvPr>
            <xdr:cNvSpPr txBox="1"/>
          </xdr:nvSpPr>
          <xdr:spPr>
            <a:xfrm>
              <a:off x="1436683" y="1341054"/>
              <a:ext cx="1341226"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0FF1EA1-271C-499C-8022-2FB6173BFBD0}" type="TxLink">
                <a:rPr lang="en-US" sz="1300" b="0" i="0" u="none" strike="noStrike">
                  <a:solidFill>
                    <a:srgbClr val="000000"/>
                  </a:solidFill>
                  <a:latin typeface="Aptos Narrow"/>
                  <a:ea typeface="+mn-ea"/>
                  <a:cs typeface="+mn-cs"/>
                </a:rPr>
                <a:pPr marL="0" indent="0" algn="ctr"/>
                <a:t>$249.03</a:t>
              </a:fld>
              <a:endParaRPr lang="en-US" sz="1300" b="0" i="0" u="none" strike="noStrike">
                <a:solidFill>
                  <a:srgbClr val="000000"/>
                </a:solidFill>
                <a:latin typeface="Aptos Narrow"/>
                <a:ea typeface="+mn-ea"/>
                <a:cs typeface="+mn-cs"/>
              </a:endParaRPr>
            </a:p>
          </xdr:txBody>
        </xdr:sp>
      </xdr:grpSp>
    </xdr:grpSp>
    <xdr:clientData/>
  </xdr:twoCellAnchor>
  <xdr:twoCellAnchor>
    <xdr:from>
      <xdr:col>3</xdr:col>
      <xdr:colOff>265043</xdr:colOff>
      <xdr:row>9</xdr:row>
      <xdr:rowOff>20881</xdr:rowOff>
    </xdr:from>
    <xdr:to>
      <xdr:col>23</xdr:col>
      <xdr:colOff>323019</xdr:colOff>
      <xdr:row>12</xdr:row>
      <xdr:rowOff>33131</xdr:rowOff>
    </xdr:to>
    <xdr:grpSp>
      <xdr:nvGrpSpPr>
        <xdr:cNvPr id="44" name="Group 43">
          <a:extLst>
            <a:ext uri="{FF2B5EF4-FFF2-40B4-BE49-F238E27FC236}">
              <a16:creationId xmlns:a16="http://schemas.microsoft.com/office/drawing/2014/main" id="{EB1754A2-6DE9-41F8-84D9-0FCB99DC0A13}"/>
            </a:ext>
          </a:extLst>
        </xdr:cNvPr>
        <xdr:cNvGrpSpPr/>
      </xdr:nvGrpSpPr>
      <xdr:grpSpPr>
        <a:xfrm>
          <a:off x="1554581" y="1654199"/>
          <a:ext cx="12253786" cy="573052"/>
          <a:chOff x="1639959" y="1677649"/>
          <a:chExt cx="12630977" cy="578533"/>
        </a:xfrm>
      </xdr:grpSpPr>
      <xdr:grpSp>
        <xdr:nvGrpSpPr>
          <xdr:cNvPr id="45" name="Group 44">
            <a:extLst>
              <a:ext uri="{FF2B5EF4-FFF2-40B4-BE49-F238E27FC236}">
                <a16:creationId xmlns:a16="http://schemas.microsoft.com/office/drawing/2014/main" id="{D15B6948-6309-130B-48DF-D03AD9C34F4E}"/>
              </a:ext>
            </a:extLst>
          </xdr:cNvPr>
          <xdr:cNvGrpSpPr/>
        </xdr:nvGrpSpPr>
        <xdr:grpSpPr>
          <a:xfrm>
            <a:off x="1639959" y="1677649"/>
            <a:ext cx="2029239" cy="551047"/>
            <a:chOff x="1363717" y="1045499"/>
            <a:chExt cx="1654361" cy="617196"/>
          </a:xfrm>
          <a:solidFill>
            <a:srgbClr val="849ABF"/>
          </a:solidFill>
        </xdr:grpSpPr>
        <xdr:sp macro="" textlink="">
          <xdr:nvSpPr>
            <xdr:cNvPr id="66" name="Rectangle: Rounded Corners 65">
              <a:extLst>
                <a:ext uri="{FF2B5EF4-FFF2-40B4-BE49-F238E27FC236}">
                  <a16:creationId xmlns:a16="http://schemas.microsoft.com/office/drawing/2014/main" id="{0F3C28D6-E990-D84A-64D0-CE1BB349E72A}"/>
                </a:ext>
              </a:extLst>
            </xdr:cNvPr>
            <xdr:cNvSpPr/>
          </xdr:nvSpPr>
          <xdr:spPr>
            <a:xfrm>
              <a:off x="1363717" y="1045499"/>
              <a:ext cx="1654361" cy="617196"/>
            </a:xfrm>
            <a:prstGeom prst="round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67" name="TextBox 66">
              <a:extLst>
                <a:ext uri="{FF2B5EF4-FFF2-40B4-BE49-F238E27FC236}">
                  <a16:creationId xmlns:a16="http://schemas.microsoft.com/office/drawing/2014/main" id="{F0F1B9AA-C2D6-01C8-609B-DBE1E17CFB9F}"/>
                </a:ext>
              </a:extLst>
            </xdr:cNvPr>
            <xdr:cNvSpPr txBox="1"/>
          </xdr:nvSpPr>
          <xdr:spPr>
            <a:xfrm>
              <a:off x="1414962" y="1088959"/>
              <a:ext cx="1559071" cy="26162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500" b="1" i="0" u="none" strike="noStrike">
                  <a:solidFill>
                    <a:schemeClr val="dk1"/>
                  </a:solidFill>
                  <a:effectLst/>
                  <a:latin typeface="+mn-lt"/>
                  <a:ea typeface="+mn-ea"/>
                  <a:cs typeface="+mn-cs"/>
                </a:rPr>
                <a:t>Total Discounts Used</a:t>
              </a:r>
            </a:p>
          </xdr:txBody>
        </xdr:sp>
        <xdr:sp macro="" textlink="Setup!$K$3">
          <xdr:nvSpPr>
            <xdr:cNvPr id="68" name="TextBox 67">
              <a:extLst>
                <a:ext uri="{FF2B5EF4-FFF2-40B4-BE49-F238E27FC236}">
                  <a16:creationId xmlns:a16="http://schemas.microsoft.com/office/drawing/2014/main" id="{D2A6C4F2-91B2-6D33-4573-CC6DD3C66E2E}"/>
                </a:ext>
              </a:extLst>
            </xdr:cNvPr>
            <xdr:cNvSpPr txBox="1"/>
          </xdr:nvSpPr>
          <xdr:spPr>
            <a:xfrm>
              <a:off x="1520284" y="1357616"/>
              <a:ext cx="1341226" cy="276225"/>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588E9EC-F87B-4F72-BD99-81656D64960E}" type="TxLink">
                <a:rPr lang="en-US" sz="1400" b="0" i="0" u="none" strike="noStrike">
                  <a:solidFill>
                    <a:srgbClr val="000000"/>
                  </a:solidFill>
                  <a:latin typeface="Aptos Narrow"/>
                  <a:ea typeface="+mn-ea"/>
                  <a:cs typeface="+mn-cs"/>
                </a:rPr>
                <a:pPr marL="0" indent="0" algn="ctr"/>
                <a:t>1.49%</a:t>
              </a:fld>
              <a:endParaRPr lang="en-US" sz="1400" b="0" i="0" u="none" strike="noStrike">
                <a:solidFill>
                  <a:srgbClr val="000000"/>
                </a:solidFill>
                <a:latin typeface="Aptos Narrow"/>
                <a:ea typeface="+mn-ea"/>
                <a:cs typeface="+mn-cs"/>
              </a:endParaRPr>
            </a:p>
          </xdr:txBody>
        </xdr:sp>
      </xdr:grpSp>
      <xdr:grpSp>
        <xdr:nvGrpSpPr>
          <xdr:cNvPr id="46" name="Group 45">
            <a:extLst>
              <a:ext uri="{FF2B5EF4-FFF2-40B4-BE49-F238E27FC236}">
                <a16:creationId xmlns:a16="http://schemas.microsoft.com/office/drawing/2014/main" id="{528B63E1-A578-9D57-7F94-FB2B5881A194}"/>
              </a:ext>
            </a:extLst>
          </xdr:cNvPr>
          <xdr:cNvGrpSpPr/>
        </xdr:nvGrpSpPr>
        <xdr:grpSpPr>
          <a:xfrm>
            <a:off x="3760307" y="1677649"/>
            <a:ext cx="2029239" cy="551047"/>
            <a:chOff x="1363717" y="1045499"/>
            <a:chExt cx="1654361" cy="617196"/>
          </a:xfrm>
          <a:solidFill>
            <a:srgbClr val="849ABF"/>
          </a:solidFill>
        </xdr:grpSpPr>
        <xdr:sp macro="" textlink="">
          <xdr:nvSpPr>
            <xdr:cNvPr id="63" name="Rectangle: Rounded Corners 62">
              <a:extLst>
                <a:ext uri="{FF2B5EF4-FFF2-40B4-BE49-F238E27FC236}">
                  <a16:creationId xmlns:a16="http://schemas.microsoft.com/office/drawing/2014/main" id="{BF5FD64E-53EB-6BE3-D90A-537460C815F7}"/>
                </a:ext>
              </a:extLst>
            </xdr:cNvPr>
            <xdr:cNvSpPr/>
          </xdr:nvSpPr>
          <xdr:spPr>
            <a:xfrm>
              <a:off x="1363717" y="1045499"/>
              <a:ext cx="1654361" cy="617196"/>
            </a:xfrm>
            <a:prstGeom prst="round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64" name="TextBox 63">
              <a:extLst>
                <a:ext uri="{FF2B5EF4-FFF2-40B4-BE49-F238E27FC236}">
                  <a16:creationId xmlns:a16="http://schemas.microsoft.com/office/drawing/2014/main" id="{F41903DB-34BD-071C-F201-F884C0EC3D79}"/>
                </a:ext>
              </a:extLst>
            </xdr:cNvPr>
            <xdr:cNvSpPr txBox="1"/>
          </xdr:nvSpPr>
          <xdr:spPr>
            <a:xfrm>
              <a:off x="1482876" y="1088959"/>
              <a:ext cx="1447998" cy="26162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500" b="1" i="0" u="none" strike="noStrike">
                  <a:solidFill>
                    <a:schemeClr val="dk1"/>
                  </a:solidFill>
                  <a:effectLst/>
                  <a:latin typeface="+mn-lt"/>
                  <a:ea typeface="+mn-ea"/>
                  <a:cs typeface="+mn-cs"/>
                </a:rPr>
                <a:t>Attachment Rate %</a:t>
              </a:r>
            </a:p>
          </xdr:txBody>
        </xdr:sp>
        <xdr:sp macro="" textlink="Setup!$L$3">
          <xdr:nvSpPr>
            <xdr:cNvPr id="65" name="TextBox 64">
              <a:extLst>
                <a:ext uri="{FF2B5EF4-FFF2-40B4-BE49-F238E27FC236}">
                  <a16:creationId xmlns:a16="http://schemas.microsoft.com/office/drawing/2014/main" id="{51F2ED4E-7432-1DBC-3552-6B8C874E8A42}"/>
                </a:ext>
              </a:extLst>
            </xdr:cNvPr>
            <xdr:cNvSpPr txBox="1"/>
          </xdr:nvSpPr>
          <xdr:spPr>
            <a:xfrm>
              <a:off x="1520284" y="1357616"/>
              <a:ext cx="1341226" cy="276225"/>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6943F4D-2F69-4E6B-BB1D-7AF8FB09E2DB}" type="TxLink">
                <a:rPr lang="en-US" sz="1400" b="0" i="0" u="none" strike="noStrike">
                  <a:solidFill>
                    <a:srgbClr val="000000"/>
                  </a:solidFill>
                  <a:latin typeface="Aptos Narrow"/>
                  <a:ea typeface="+mn-ea"/>
                  <a:cs typeface="+mn-cs"/>
                </a:rPr>
                <a:pPr marL="0" indent="0" algn="ctr"/>
                <a:t>$29,635.00</a:t>
              </a:fld>
              <a:endParaRPr lang="en-US" sz="1400" b="0" i="0" u="none" strike="noStrike">
                <a:solidFill>
                  <a:srgbClr val="000000"/>
                </a:solidFill>
                <a:latin typeface="Aptos Narrow"/>
                <a:ea typeface="+mn-ea"/>
                <a:cs typeface="+mn-cs"/>
              </a:endParaRPr>
            </a:p>
          </xdr:txBody>
        </xdr:sp>
      </xdr:grpSp>
      <xdr:grpSp>
        <xdr:nvGrpSpPr>
          <xdr:cNvPr id="47" name="Group 46">
            <a:extLst>
              <a:ext uri="{FF2B5EF4-FFF2-40B4-BE49-F238E27FC236}">
                <a16:creationId xmlns:a16="http://schemas.microsoft.com/office/drawing/2014/main" id="{91F94073-0CE7-67C9-0CAF-95D0231F85CC}"/>
              </a:ext>
            </a:extLst>
          </xdr:cNvPr>
          <xdr:cNvGrpSpPr/>
        </xdr:nvGrpSpPr>
        <xdr:grpSpPr>
          <a:xfrm>
            <a:off x="5880655" y="1677650"/>
            <a:ext cx="2029239" cy="551047"/>
            <a:chOff x="1363717" y="1045500"/>
            <a:chExt cx="1654361" cy="617196"/>
          </a:xfrm>
          <a:solidFill>
            <a:srgbClr val="849ABF"/>
          </a:solidFill>
        </xdr:grpSpPr>
        <xdr:sp macro="" textlink="">
          <xdr:nvSpPr>
            <xdr:cNvPr id="60" name="Rectangle: Rounded Corners 59">
              <a:extLst>
                <a:ext uri="{FF2B5EF4-FFF2-40B4-BE49-F238E27FC236}">
                  <a16:creationId xmlns:a16="http://schemas.microsoft.com/office/drawing/2014/main" id="{54FA394E-6266-09AB-2166-38B8F0B7AA54}"/>
                </a:ext>
              </a:extLst>
            </xdr:cNvPr>
            <xdr:cNvSpPr/>
          </xdr:nvSpPr>
          <xdr:spPr>
            <a:xfrm>
              <a:off x="1363717" y="1045500"/>
              <a:ext cx="1654361" cy="617196"/>
            </a:xfrm>
            <a:prstGeom prst="round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61" name="TextBox 60">
              <a:extLst>
                <a:ext uri="{FF2B5EF4-FFF2-40B4-BE49-F238E27FC236}">
                  <a16:creationId xmlns:a16="http://schemas.microsoft.com/office/drawing/2014/main" id="{F4621F9D-C35C-5491-A870-92CBF3AB74E5}"/>
                </a:ext>
              </a:extLst>
            </xdr:cNvPr>
            <xdr:cNvSpPr txBox="1"/>
          </xdr:nvSpPr>
          <xdr:spPr>
            <a:xfrm>
              <a:off x="1439659" y="1088959"/>
              <a:ext cx="1534490" cy="26162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500" b="1" i="0" u="none" strike="noStrike">
                  <a:solidFill>
                    <a:schemeClr val="dk1"/>
                  </a:solidFill>
                  <a:effectLst/>
                  <a:latin typeface="+mn-lt"/>
                  <a:ea typeface="+mn-ea"/>
                  <a:cs typeface="+mn-cs"/>
                </a:rPr>
                <a:t>Dis. Orders Revenue</a:t>
              </a:r>
            </a:p>
          </xdr:txBody>
        </xdr:sp>
        <xdr:sp macro="" textlink="Setup!$K$6">
          <xdr:nvSpPr>
            <xdr:cNvPr id="62" name="TextBox 61">
              <a:extLst>
                <a:ext uri="{FF2B5EF4-FFF2-40B4-BE49-F238E27FC236}">
                  <a16:creationId xmlns:a16="http://schemas.microsoft.com/office/drawing/2014/main" id="{5DCBB6C2-A7F4-241E-5F41-F9CEC7F86A9B}"/>
                </a:ext>
              </a:extLst>
            </xdr:cNvPr>
            <xdr:cNvSpPr txBox="1"/>
          </xdr:nvSpPr>
          <xdr:spPr>
            <a:xfrm>
              <a:off x="1520284" y="1357616"/>
              <a:ext cx="1341226" cy="276225"/>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0806A8E-FDBB-414F-BF2D-E6CCB0C5BFFC}" type="TxLink">
                <a:rPr lang="en-US" sz="1400" b="0" i="0" u="none" strike="noStrike">
                  <a:solidFill>
                    <a:srgbClr val="000000"/>
                  </a:solidFill>
                  <a:latin typeface="Aptos Narrow"/>
                  <a:ea typeface="+mn-ea"/>
                  <a:cs typeface="+mn-cs"/>
                </a:rPr>
                <a:pPr marL="0" indent="0" algn="ctr"/>
                <a:t>$29,635.00</a:t>
              </a:fld>
              <a:endParaRPr lang="en-US" sz="1400" b="0" i="0" u="none" strike="noStrike">
                <a:solidFill>
                  <a:srgbClr val="000000"/>
                </a:solidFill>
                <a:latin typeface="Aptos Narrow"/>
                <a:ea typeface="+mn-ea"/>
                <a:cs typeface="+mn-cs"/>
              </a:endParaRPr>
            </a:p>
          </xdr:txBody>
        </xdr:sp>
      </xdr:grpSp>
      <xdr:grpSp>
        <xdr:nvGrpSpPr>
          <xdr:cNvPr id="48" name="Group 47">
            <a:extLst>
              <a:ext uri="{FF2B5EF4-FFF2-40B4-BE49-F238E27FC236}">
                <a16:creationId xmlns:a16="http://schemas.microsoft.com/office/drawing/2014/main" id="{1327A8E9-DADA-A859-59D3-9E52949D4578}"/>
              </a:ext>
            </a:extLst>
          </xdr:cNvPr>
          <xdr:cNvGrpSpPr/>
        </xdr:nvGrpSpPr>
        <xdr:grpSpPr>
          <a:xfrm>
            <a:off x="8001003" y="1705135"/>
            <a:ext cx="2029239" cy="551047"/>
            <a:chOff x="1363717" y="1076284"/>
            <a:chExt cx="1654361" cy="617196"/>
          </a:xfrm>
          <a:solidFill>
            <a:srgbClr val="849ABF"/>
          </a:solidFill>
        </xdr:grpSpPr>
        <xdr:sp macro="" textlink="">
          <xdr:nvSpPr>
            <xdr:cNvPr id="57" name="Rectangle: Rounded Corners 56">
              <a:extLst>
                <a:ext uri="{FF2B5EF4-FFF2-40B4-BE49-F238E27FC236}">
                  <a16:creationId xmlns:a16="http://schemas.microsoft.com/office/drawing/2014/main" id="{1DB7FF62-6606-2343-0E32-069AAB430A41}"/>
                </a:ext>
              </a:extLst>
            </xdr:cNvPr>
            <xdr:cNvSpPr/>
          </xdr:nvSpPr>
          <xdr:spPr>
            <a:xfrm>
              <a:off x="1363717" y="1076284"/>
              <a:ext cx="1654361" cy="617196"/>
            </a:xfrm>
            <a:prstGeom prst="round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58" name="TextBox 57">
              <a:extLst>
                <a:ext uri="{FF2B5EF4-FFF2-40B4-BE49-F238E27FC236}">
                  <a16:creationId xmlns:a16="http://schemas.microsoft.com/office/drawing/2014/main" id="{7E4DC02E-21CF-3374-27F7-4DDDA5BDACCA}"/>
                </a:ext>
              </a:extLst>
            </xdr:cNvPr>
            <xdr:cNvSpPr txBox="1"/>
          </xdr:nvSpPr>
          <xdr:spPr>
            <a:xfrm>
              <a:off x="1465449" y="1088959"/>
              <a:ext cx="1484061" cy="26162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500" b="1" i="0" u="none" strike="noStrike">
                  <a:solidFill>
                    <a:schemeClr val="dk1"/>
                  </a:solidFill>
                  <a:effectLst/>
                  <a:latin typeface="+mn-lt"/>
                  <a:ea typeface="+mn-ea"/>
                  <a:cs typeface="+mn-cs"/>
                </a:rPr>
                <a:t>Amount Discounted</a:t>
              </a:r>
            </a:p>
          </xdr:txBody>
        </xdr:sp>
        <xdr:sp macro="" textlink="Setup!$L$3">
          <xdr:nvSpPr>
            <xdr:cNvPr id="59" name="TextBox 58">
              <a:extLst>
                <a:ext uri="{FF2B5EF4-FFF2-40B4-BE49-F238E27FC236}">
                  <a16:creationId xmlns:a16="http://schemas.microsoft.com/office/drawing/2014/main" id="{CFE905B7-F4D2-D1D0-F28E-0168928598FC}"/>
                </a:ext>
              </a:extLst>
            </xdr:cNvPr>
            <xdr:cNvSpPr txBox="1"/>
          </xdr:nvSpPr>
          <xdr:spPr>
            <a:xfrm>
              <a:off x="1583119" y="1357616"/>
              <a:ext cx="1341226" cy="276225"/>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1EBA6A6-2288-4132-8AB7-D0B160D482AF}" type="TxLink">
                <a:rPr lang="en-US" sz="1400" b="0" i="0" u="none" strike="noStrike">
                  <a:solidFill>
                    <a:srgbClr val="000000"/>
                  </a:solidFill>
                  <a:latin typeface="Aptos Narrow"/>
                  <a:ea typeface="+mn-ea"/>
                  <a:cs typeface="+mn-cs"/>
                </a:rPr>
                <a:pPr marL="0" indent="0" algn="ctr"/>
                <a:t>$29,635.00</a:t>
              </a:fld>
              <a:endParaRPr lang="en-US" sz="1400" b="0" i="0" u="none" strike="noStrike">
                <a:solidFill>
                  <a:srgbClr val="000000"/>
                </a:solidFill>
                <a:latin typeface="Aptos Narrow"/>
                <a:ea typeface="+mn-ea"/>
                <a:cs typeface="+mn-cs"/>
              </a:endParaRPr>
            </a:p>
          </xdr:txBody>
        </xdr:sp>
      </xdr:grpSp>
      <xdr:grpSp>
        <xdr:nvGrpSpPr>
          <xdr:cNvPr id="49" name="Group 48">
            <a:extLst>
              <a:ext uri="{FF2B5EF4-FFF2-40B4-BE49-F238E27FC236}">
                <a16:creationId xmlns:a16="http://schemas.microsoft.com/office/drawing/2014/main" id="{AB4A634F-F2CA-98E1-EA81-EA6BAC4D8FAC}"/>
              </a:ext>
            </a:extLst>
          </xdr:cNvPr>
          <xdr:cNvGrpSpPr/>
        </xdr:nvGrpSpPr>
        <xdr:grpSpPr>
          <a:xfrm>
            <a:off x="10121352" y="1677649"/>
            <a:ext cx="2029240" cy="551047"/>
            <a:chOff x="1363717" y="1045499"/>
            <a:chExt cx="1654361" cy="617196"/>
          </a:xfrm>
          <a:solidFill>
            <a:srgbClr val="849ABF"/>
          </a:solidFill>
        </xdr:grpSpPr>
        <xdr:sp macro="" textlink="">
          <xdr:nvSpPr>
            <xdr:cNvPr id="54" name="Rectangle: Rounded Corners 53">
              <a:extLst>
                <a:ext uri="{FF2B5EF4-FFF2-40B4-BE49-F238E27FC236}">
                  <a16:creationId xmlns:a16="http://schemas.microsoft.com/office/drawing/2014/main" id="{F8DE36FD-04EC-1E93-663B-323834750AD4}"/>
                </a:ext>
              </a:extLst>
            </xdr:cNvPr>
            <xdr:cNvSpPr/>
          </xdr:nvSpPr>
          <xdr:spPr>
            <a:xfrm>
              <a:off x="1363717" y="1045499"/>
              <a:ext cx="1654361" cy="617196"/>
            </a:xfrm>
            <a:prstGeom prst="round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55" name="TextBox 54">
              <a:extLst>
                <a:ext uri="{FF2B5EF4-FFF2-40B4-BE49-F238E27FC236}">
                  <a16:creationId xmlns:a16="http://schemas.microsoft.com/office/drawing/2014/main" id="{6A1B7BAD-4573-1F85-F16A-EEB0E38A7F53}"/>
                </a:ext>
              </a:extLst>
            </xdr:cNvPr>
            <xdr:cNvSpPr txBox="1"/>
          </xdr:nvSpPr>
          <xdr:spPr>
            <a:xfrm>
              <a:off x="1387570" y="1079251"/>
              <a:ext cx="1611392" cy="292792"/>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b="1" i="0" u="none" strike="noStrike">
                  <a:solidFill>
                    <a:schemeClr val="dk1"/>
                  </a:solidFill>
                  <a:effectLst/>
                  <a:latin typeface="+mn-lt"/>
                  <a:ea typeface="+mn-ea"/>
                  <a:cs typeface="+mn-cs"/>
                </a:rPr>
                <a:t>Dis. Orders AVG. Value</a:t>
              </a:r>
            </a:p>
          </xdr:txBody>
        </xdr:sp>
        <xdr:sp macro="" textlink="Setup!$L$6">
          <xdr:nvSpPr>
            <xdr:cNvPr id="56" name="TextBox 55">
              <a:extLst>
                <a:ext uri="{FF2B5EF4-FFF2-40B4-BE49-F238E27FC236}">
                  <a16:creationId xmlns:a16="http://schemas.microsoft.com/office/drawing/2014/main" id="{06C2341A-2661-F5F9-316C-73CCC7F8FCA8}"/>
                </a:ext>
              </a:extLst>
            </xdr:cNvPr>
            <xdr:cNvSpPr txBox="1"/>
          </xdr:nvSpPr>
          <xdr:spPr>
            <a:xfrm>
              <a:off x="1520284" y="1357616"/>
              <a:ext cx="1341226" cy="276225"/>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0A77006-A1BF-47F4-AE75-16B133588F79}" type="TxLink">
                <a:rPr lang="en-US" sz="1400" b="0" i="0" u="none" strike="noStrike">
                  <a:solidFill>
                    <a:srgbClr val="000000"/>
                  </a:solidFill>
                  <a:latin typeface="Aptos Narrow"/>
                  <a:ea typeface="+mn-ea"/>
                  <a:cs typeface="+mn-cs"/>
                </a:rPr>
                <a:pPr marL="0" indent="0" algn="ctr"/>
                <a:t>$249.03</a:t>
              </a:fld>
              <a:endParaRPr lang="en-US" sz="1400" b="0" i="0" u="none" strike="noStrike">
                <a:solidFill>
                  <a:srgbClr val="000000"/>
                </a:solidFill>
                <a:latin typeface="Aptos Narrow"/>
                <a:ea typeface="+mn-ea"/>
                <a:cs typeface="+mn-cs"/>
              </a:endParaRPr>
            </a:p>
          </xdr:txBody>
        </xdr:sp>
      </xdr:grpSp>
      <xdr:grpSp>
        <xdr:nvGrpSpPr>
          <xdr:cNvPr id="50" name="Group 49">
            <a:extLst>
              <a:ext uri="{FF2B5EF4-FFF2-40B4-BE49-F238E27FC236}">
                <a16:creationId xmlns:a16="http://schemas.microsoft.com/office/drawing/2014/main" id="{8E4A83B1-E778-8ACD-AF9B-BEE81A82636B}"/>
              </a:ext>
            </a:extLst>
          </xdr:cNvPr>
          <xdr:cNvGrpSpPr/>
        </xdr:nvGrpSpPr>
        <xdr:grpSpPr>
          <a:xfrm>
            <a:off x="12241697" y="1677649"/>
            <a:ext cx="2029239" cy="551047"/>
            <a:chOff x="1363717" y="1045499"/>
            <a:chExt cx="1654361" cy="617196"/>
          </a:xfrm>
          <a:solidFill>
            <a:srgbClr val="849ABF"/>
          </a:solidFill>
        </xdr:grpSpPr>
        <xdr:sp macro="" textlink="">
          <xdr:nvSpPr>
            <xdr:cNvPr id="51" name="Rectangle: Rounded Corners 50">
              <a:extLst>
                <a:ext uri="{FF2B5EF4-FFF2-40B4-BE49-F238E27FC236}">
                  <a16:creationId xmlns:a16="http://schemas.microsoft.com/office/drawing/2014/main" id="{DA6FFFE7-8C6E-DD20-3216-261639B0997D}"/>
                </a:ext>
              </a:extLst>
            </xdr:cNvPr>
            <xdr:cNvSpPr/>
          </xdr:nvSpPr>
          <xdr:spPr>
            <a:xfrm>
              <a:off x="1363717" y="1045499"/>
              <a:ext cx="1654361" cy="617196"/>
            </a:xfrm>
            <a:prstGeom prst="round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52" name="TextBox 51">
              <a:extLst>
                <a:ext uri="{FF2B5EF4-FFF2-40B4-BE49-F238E27FC236}">
                  <a16:creationId xmlns:a16="http://schemas.microsoft.com/office/drawing/2014/main" id="{F48FC782-32C8-C62B-B780-E48D2CDDA48D}"/>
                </a:ext>
              </a:extLst>
            </xdr:cNvPr>
            <xdr:cNvSpPr txBox="1"/>
          </xdr:nvSpPr>
          <xdr:spPr>
            <a:xfrm>
              <a:off x="1476702" y="1088959"/>
              <a:ext cx="1472927" cy="26162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500" b="1" i="0" u="none" strike="noStrike">
                  <a:solidFill>
                    <a:schemeClr val="dk1"/>
                  </a:solidFill>
                  <a:effectLst/>
                  <a:latin typeface="+mn-lt"/>
                  <a:ea typeface="+mn-ea"/>
                  <a:cs typeface="+mn-cs"/>
                </a:rPr>
                <a:t>AVG Discount Value</a:t>
              </a:r>
              <a:endParaRPr lang="en-US" sz="1500" b="1" i="0"/>
            </a:p>
          </xdr:txBody>
        </xdr:sp>
        <xdr:sp macro="" textlink="Setup!$J$3">
          <xdr:nvSpPr>
            <xdr:cNvPr id="53" name="TextBox 52">
              <a:extLst>
                <a:ext uri="{FF2B5EF4-FFF2-40B4-BE49-F238E27FC236}">
                  <a16:creationId xmlns:a16="http://schemas.microsoft.com/office/drawing/2014/main" id="{65CA36AD-BB73-8C75-6F25-426FFE295D20}"/>
                </a:ext>
              </a:extLst>
            </xdr:cNvPr>
            <xdr:cNvSpPr txBox="1"/>
          </xdr:nvSpPr>
          <xdr:spPr>
            <a:xfrm>
              <a:off x="1520284" y="1357616"/>
              <a:ext cx="1341226" cy="276225"/>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D927E29-4D12-4829-9B5E-E1F3B2981EB1}" type="TxLink">
                <a:rPr lang="en-US" sz="1400" b="0" i="0" u="none" strike="noStrike">
                  <a:solidFill>
                    <a:srgbClr val="000000"/>
                  </a:solidFill>
                  <a:latin typeface="Aptos Narrow"/>
                  <a:ea typeface="+mn-ea"/>
                  <a:cs typeface="+mn-cs"/>
                </a:rPr>
                <a:pPr marL="0" indent="0" algn="ctr"/>
                <a:t>119</a:t>
              </a:fld>
              <a:endParaRPr lang="en-US" sz="1400" b="0" i="0" u="none" strike="noStrike">
                <a:solidFill>
                  <a:srgbClr val="000000"/>
                </a:solidFill>
                <a:latin typeface="Aptos Narrow"/>
                <a:ea typeface="+mn-ea"/>
                <a:cs typeface="+mn-cs"/>
              </a:endParaRPr>
            </a:p>
          </xdr:txBody>
        </xdr:sp>
      </xdr:grpSp>
    </xdr:grpSp>
    <xdr:clientData/>
  </xdr:twoCellAnchor>
  <xdr:twoCellAnchor>
    <xdr:from>
      <xdr:col>3</xdr:col>
      <xdr:colOff>66675</xdr:colOff>
      <xdr:row>12</xdr:row>
      <xdr:rowOff>152400</xdr:rowOff>
    </xdr:from>
    <xdr:to>
      <xdr:col>13</xdr:col>
      <xdr:colOff>571501</xdr:colOff>
      <xdr:row>38</xdr:row>
      <xdr:rowOff>152400</xdr:rowOff>
    </xdr:to>
    <xdr:graphicFrame macro="">
      <xdr:nvGraphicFramePr>
        <xdr:cNvPr id="102" name="Chart 101">
          <a:extLst>
            <a:ext uri="{FF2B5EF4-FFF2-40B4-BE49-F238E27FC236}">
              <a16:creationId xmlns:a16="http://schemas.microsoft.com/office/drawing/2014/main" id="{F74A83CC-8C13-4130-A9F2-FEF874B00C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4</xdr:col>
      <xdr:colOff>28575</xdr:colOff>
      <xdr:row>12</xdr:row>
      <xdr:rowOff>142875</xdr:rowOff>
    </xdr:from>
    <xdr:to>
      <xdr:col>23</xdr:col>
      <xdr:colOff>504825</xdr:colOff>
      <xdr:row>26</xdr:row>
      <xdr:rowOff>133350</xdr:rowOff>
    </xdr:to>
    <xdr:graphicFrame macro="">
      <xdr:nvGraphicFramePr>
        <xdr:cNvPr id="69" name="Chart 68">
          <a:extLst>
            <a:ext uri="{FF2B5EF4-FFF2-40B4-BE49-F238E27FC236}">
              <a16:creationId xmlns:a16="http://schemas.microsoft.com/office/drawing/2014/main" id="{5E4AF565-7F98-420D-B0FE-E7F8418B72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4</xdr:col>
      <xdr:colOff>28575</xdr:colOff>
      <xdr:row>27</xdr:row>
      <xdr:rowOff>1</xdr:rowOff>
    </xdr:from>
    <xdr:to>
      <xdr:col>23</xdr:col>
      <xdr:colOff>504825</xdr:colOff>
      <xdr:row>38</xdr:row>
      <xdr:rowOff>152401</xdr:rowOff>
    </xdr:to>
    <xdr:graphicFrame macro="">
      <xdr:nvGraphicFramePr>
        <xdr:cNvPr id="70" name="Chart 69">
          <a:extLst>
            <a:ext uri="{FF2B5EF4-FFF2-40B4-BE49-F238E27FC236}">
              <a16:creationId xmlns:a16="http://schemas.microsoft.com/office/drawing/2014/main" id="{8663DD8E-A575-432D-AECE-AB3606DC80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9</xdr:col>
      <xdr:colOff>457200</xdr:colOff>
      <xdr:row>1</xdr:row>
      <xdr:rowOff>47625</xdr:rowOff>
    </xdr:from>
    <xdr:to>
      <xdr:col>23</xdr:col>
      <xdr:colOff>551359</xdr:colOff>
      <xdr:row>4</xdr:row>
      <xdr:rowOff>123743</xdr:rowOff>
    </xdr:to>
    <xdr:pic>
      <xdr:nvPicPr>
        <xdr:cNvPr id="71" name="Picture 70">
          <a:extLst>
            <a:ext uri="{FF2B5EF4-FFF2-40B4-BE49-F238E27FC236}">
              <a16:creationId xmlns:a16="http://schemas.microsoft.com/office/drawing/2014/main" id="{B62C745B-AF52-09BF-17D8-D3641966E401}"/>
            </a:ext>
          </a:extLst>
        </xdr:cNvPr>
        <xdr:cNvPicPr>
          <a:picLocks noChangeAspect="1"/>
        </xdr:cNvPicPr>
      </xdr:nvPicPr>
      <xdr:blipFill>
        <a:blip xmlns:r="http://schemas.openxmlformats.org/officeDocument/2006/relationships" r:embed="rId10"/>
        <a:stretch>
          <a:fillRect/>
        </a:stretch>
      </xdr:blipFill>
      <xdr:spPr>
        <a:xfrm>
          <a:off x="5400675" y="171450"/>
          <a:ext cx="8628559" cy="657143"/>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67248</xdr:colOff>
      <xdr:row>6</xdr:row>
      <xdr:rowOff>57150</xdr:rowOff>
    </xdr:from>
    <xdr:to>
      <xdr:col>2</xdr:col>
      <xdr:colOff>361314</xdr:colOff>
      <xdr:row>10</xdr:row>
      <xdr:rowOff>43545</xdr:rowOff>
    </xdr:to>
    <xdr:pic>
      <xdr:nvPicPr>
        <xdr:cNvPr id="2" name="Picture 1">
          <a:extLst>
            <a:ext uri="{FF2B5EF4-FFF2-40B4-BE49-F238E27FC236}">
              <a16:creationId xmlns:a16="http://schemas.microsoft.com/office/drawing/2014/main" id="{7C732089-313A-44EB-8A35-0801FA4ECAB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1548" y="1143000"/>
          <a:ext cx="822716" cy="748395"/>
        </a:xfrm>
        <a:prstGeom prst="rect">
          <a:avLst/>
        </a:prstGeom>
      </xdr:spPr>
    </xdr:pic>
    <xdr:clientData/>
  </xdr:twoCellAnchor>
  <xdr:twoCellAnchor editAs="oneCell">
    <xdr:from>
      <xdr:col>3</xdr:col>
      <xdr:colOff>102376</xdr:colOff>
      <xdr:row>1</xdr:row>
      <xdr:rowOff>66676</xdr:rowOff>
    </xdr:from>
    <xdr:to>
      <xdr:col>4</xdr:col>
      <xdr:colOff>333376</xdr:colOff>
      <xdr:row>5</xdr:row>
      <xdr:rowOff>133377</xdr:rowOff>
    </xdr:to>
    <xdr:pic>
      <xdr:nvPicPr>
        <xdr:cNvPr id="3" name="Picture 2">
          <a:extLst>
            <a:ext uri="{FF2B5EF4-FFF2-40B4-BE49-F238E27FC236}">
              <a16:creationId xmlns:a16="http://schemas.microsoft.com/office/drawing/2014/main" id="{A08018D3-A35F-4EA6-B0E8-69AFC3B09B2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88251" y="190501"/>
          <a:ext cx="840600" cy="838226"/>
        </a:xfrm>
        <a:prstGeom prst="rect">
          <a:avLst/>
        </a:prstGeom>
      </xdr:spPr>
    </xdr:pic>
    <xdr:clientData/>
  </xdr:twoCellAnchor>
  <xdr:twoCellAnchor editAs="oneCell">
    <xdr:from>
      <xdr:col>1</xdr:col>
      <xdr:colOff>147598</xdr:colOff>
      <xdr:row>31</xdr:row>
      <xdr:rowOff>110181</xdr:rowOff>
    </xdr:from>
    <xdr:to>
      <xdr:col>2</xdr:col>
      <xdr:colOff>418417</xdr:colOff>
      <xdr:row>36</xdr:row>
      <xdr:rowOff>57150</xdr:rowOff>
    </xdr:to>
    <xdr:pic>
      <xdr:nvPicPr>
        <xdr:cNvPr id="4" name="Picture 3">
          <a:extLst>
            <a:ext uri="{FF2B5EF4-FFF2-40B4-BE49-F238E27FC236}">
              <a16:creationId xmlns:a16="http://schemas.microsoft.com/office/drawing/2014/main" id="{1FCC66F8-E70D-4495-A882-5C2D3DF2BEC4}"/>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flipH="1">
          <a:off x="261898" y="5901381"/>
          <a:ext cx="899469" cy="899469"/>
        </a:xfrm>
        <a:prstGeom prst="rect">
          <a:avLst/>
        </a:prstGeom>
      </xdr:spPr>
    </xdr:pic>
    <xdr:clientData/>
  </xdr:twoCellAnchor>
  <xdr:twoCellAnchor editAs="oneCell">
    <xdr:from>
      <xdr:col>1</xdr:col>
      <xdr:colOff>226965</xdr:colOff>
      <xdr:row>25</xdr:row>
      <xdr:rowOff>57150</xdr:rowOff>
    </xdr:from>
    <xdr:to>
      <xdr:col>2</xdr:col>
      <xdr:colOff>306713</xdr:colOff>
      <xdr:row>29</xdr:row>
      <xdr:rowOff>27351</xdr:rowOff>
    </xdr:to>
    <xdr:pic>
      <xdr:nvPicPr>
        <xdr:cNvPr id="5" name="Picture 4">
          <a:extLst>
            <a:ext uri="{FF2B5EF4-FFF2-40B4-BE49-F238E27FC236}">
              <a16:creationId xmlns:a16="http://schemas.microsoft.com/office/drawing/2014/main" id="{DB34D5FB-3923-43C4-BEF8-5D0A200A37E2}"/>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341265" y="4705350"/>
          <a:ext cx="708398" cy="732201"/>
        </a:xfrm>
        <a:prstGeom prst="rect">
          <a:avLst/>
        </a:prstGeom>
      </xdr:spPr>
    </xdr:pic>
    <xdr:clientData/>
  </xdr:twoCellAnchor>
  <xdr:twoCellAnchor editAs="oneCell">
    <xdr:from>
      <xdr:col>1</xdr:col>
      <xdr:colOff>183796</xdr:colOff>
      <xdr:row>18</xdr:row>
      <xdr:rowOff>94224</xdr:rowOff>
    </xdr:from>
    <xdr:to>
      <xdr:col>2</xdr:col>
      <xdr:colOff>352425</xdr:colOff>
      <xdr:row>22</xdr:row>
      <xdr:rowOff>97541</xdr:rowOff>
    </xdr:to>
    <xdr:pic>
      <xdr:nvPicPr>
        <xdr:cNvPr id="6" name="Picture 5">
          <a:extLst>
            <a:ext uri="{FF2B5EF4-FFF2-40B4-BE49-F238E27FC236}">
              <a16:creationId xmlns:a16="http://schemas.microsoft.com/office/drawing/2014/main" id="{8ADB7E15-3D9A-4C15-808B-D8E04437839C}"/>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298096" y="3408924"/>
          <a:ext cx="797279" cy="765317"/>
        </a:xfrm>
        <a:prstGeom prst="rect">
          <a:avLst/>
        </a:prstGeom>
      </xdr:spPr>
    </xdr:pic>
    <xdr:clientData/>
  </xdr:twoCellAnchor>
  <xdr:twoCellAnchor editAs="oneCell">
    <xdr:from>
      <xdr:col>1</xdr:col>
      <xdr:colOff>171450</xdr:colOff>
      <xdr:row>12</xdr:row>
      <xdr:rowOff>39436</xdr:rowOff>
    </xdr:from>
    <xdr:to>
      <xdr:col>2</xdr:col>
      <xdr:colOff>370567</xdr:colOff>
      <xdr:row>16</xdr:row>
      <xdr:rowOff>133351</xdr:rowOff>
    </xdr:to>
    <xdr:pic>
      <xdr:nvPicPr>
        <xdr:cNvPr id="7" name="Picture 6">
          <a:extLst>
            <a:ext uri="{FF2B5EF4-FFF2-40B4-BE49-F238E27FC236}">
              <a16:creationId xmlns:a16="http://schemas.microsoft.com/office/drawing/2014/main" id="{40C3A6B5-FCCF-40AA-B536-5EE20C26DF1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285750" y="2268286"/>
          <a:ext cx="827767" cy="798765"/>
        </a:xfrm>
        <a:prstGeom prst="rect">
          <a:avLst/>
        </a:prstGeom>
      </xdr:spPr>
    </xdr:pic>
    <xdr:clientData/>
  </xdr:twoCellAnchor>
  <xdr:twoCellAnchor>
    <xdr:from>
      <xdr:col>4</xdr:col>
      <xdr:colOff>457201</xdr:colOff>
      <xdr:row>2</xdr:row>
      <xdr:rowOff>9526</xdr:rowOff>
    </xdr:from>
    <xdr:to>
      <xdr:col>9</xdr:col>
      <xdr:colOff>390525</xdr:colOff>
      <xdr:row>5</xdr:row>
      <xdr:rowOff>85726</xdr:rowOff>
    </xdr:to>
    <xdr:sp macro="" textlink="">
      <xdr:nvSpPr>
        <xdr:cNvPr id="8" name="TextBox 7">
          <a:extLst>
            <a:ext uri="{FF2B5EF4-FFF2-40B4-BE49-F238E27FC236}">
              <a16:creationId xmlns:a16="http://schemas.microsoft.com/office/drawing/2014/main" id="{08998EEE-A385-4042-BA36-18579E9A1F63}"/>
            </a:ext>
          </a:extLst>
        </xdr:cNvPr>
        <xdr:cNvSpPr txBox="1"/>
      </xdr:nvSpPr>
      <xdr:spPr>
        <a:xfrm>
          <a:off x="2352676" y="333376"/>
          <a:ext cx="2981324" cy="6477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i="1">
              <a:solidFill>
                <a:srgbClr val="5B78A9"/>
              </a:solidFill>
              <a:effectLst/>
              <a:latin typeface="+mn-lt"/>
              <a:ea typeface="+mn-ea"/>
              <a:cs typeface="+mn-cs"/>
            </a:rPr>
            <a:t>Sales Activity Dashboard</a:t>
          </a:r>
          <a:endParaRPr lang="en-US" sz="2000">
            <a:solidFill>
              <a:srgbClr val="5B78A9"/>
            </a:solidFill>
          </a:endParaRPr>
        </a:p>
        <a:p>
          <a:r>
            <a:rPr lang="en-US" sz="1400" b="1" i="1">
              <a:solidFill>
                <a:srgbClr val="666666"/>
              </a:solidFill>
              <a:effectLst/>
              <a:latin typeface="+mn-lt"/>
              <a:ea typeface="+mn-ea"/>
              <a:cs typeface="+mn-cs"/>
            </a:rPr>
            <a:t>How we are performing ?! </a:t>
          </a:r>
          <a:endParaRPr lang="en-US" sz="1400">
            <a:solidFill>
              <a:srgbClr val="666666"/>
            </a:solidFill>
          </a:endParaRPr>
        </a:p>
      </xdr:txBody>
    </xdr:sp>
    <xdr:clientData/>
  </xdr:twoCellAnchor>
  <xdr:twoCellAnchor>
    <xdr:from>
      <xdr:col>9</xdr:col>
      <xdr:colOff>400050</xdr:colOff>
      <xdr:row>4</xdr:row>
      <xdr:rowOff>152401</xdr:rowOff>
    </xdr:from>
    <xdr:to>
      <xdr:col>24</xdr:col>
      <xdr:colOff>0</xdr:colOff>
      <xdr:row>5</xdr:row>
      <xdr:rowOff>95251</xdr:rowOff>
    </xdr:to>
    <xdr:sp macro="" textlink="">
      <xdr:nvSpPr>
        <xdr:cNvPr id="9" name="Rectangle: Rounded Corners 8">
          <a:extLst>
            <a:ext uri="{FF2B5EF4-FFF2-40B4-BE49-F238E27FC236}">
              <a16:creationId xmlns:a16="http://schemas.microsoft.com/office/drawing/2014/main" id="{12BAA033-FA6E-4ACD-A078-71E2297AF81F}"/>
            </a:ext>
          </a:extLst>
        </xdr:cNvPr>
        <xdr:cNvSpPr/>
      </xdr:nvSpPr>
      <xdr:spPr>
        <a:xfrm>
          <a:off x="5343525" y="857251"/>
          <a:ext cx="8743950" cy="133350"/>
        </a:xfrm>
        <a:prstGeom prst="roundRect">
          <a:avLst/>
        </a:prstGeom>
        <a:solidFill>
          <a:srgbClr val="D8D9D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1100"/>
        </a:p>
      </xdr:txBody>
    </xdr:sp>
    <xdr:clientData/>
  </xdr:twoCellAnchor>
  <xdr:twoCellAnchor>
    <xdr:from>
      <xdr:col>3</xdr:col>
      <xdr:colOff>66675</xdr:colOff>
      <xdr:row>12</xdr:row>
      <xdr:rowOff>75868</xdr:rowOff>
    </xdr:from>
    <xdr:to>
      <xdr:col>23</xdr:col>
      <xdr:colOff>514351</xdr:colOff>
      <xdr:row>12</xdr:row>
      <xdr:rowOff>121587</xdr:rowOff>
    </xdr:to>
    <xdr:sp macro="" textlink="">
      <xdr:nvSpPr>
        <xdr:cNvPr id="10" name="Rectangle: Rounded Corners 9">
          <a:extLst>
            <a:ext uri="{FF2B5EF4-FFF2-40B4-BE49-F238E27FC236}">
              <a16:creationId xmlns:a16="http://schemas.microsoft.com/office/drawing/2014/main" id="{8CAE4AA5-4433-4FF0-90C5-4AF823ED4D0F}"/>
            </a:ext>
          </a:extLst>
        </xdr:cNvPr>
        <xdr:cNvSpPr/>
      </xdr:nvSpPr>
      <xdr:spPr>
        <a:xfrm flipV="1">
          <a:off x="1352550" y="2304718"/>
          <a:ext cx="12639676" cy="45719"/>
        </a:xfrm>
        <a:prstGeom prst="roundRect">
          <a:avLst/>
        </a:prstGeom>
        <a:solidFill>
          <a:srgbClr val="D8D9D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1100"/>
        </a:p>
      </xdr:txBody>
    </xdr:sp>
    <xdr:clientData/>
  </xdr:twoCellAnchor>
  <xdr:twoCellAnchor>
    <xdr:from>
      <xdr:col>3</xdr:col>
      <xdr:colOff>76200</xdr:colOff>
      <xdr:row>5</xdr:row>
      <xdr:rowOff>132520</xdr:rowOff>
    </xdr:from>
    <xdr:to>
      <xdr:col>23</xdr:col>
      <xdr:colOff>447626</xdr:colOff>
      <xdr:row>8</xdr:row>
      <xdr:rowOff>165651</xdr:rowOff>
    </xdr:to>
    <xdr:grpSp>
      <xdr:nvGrpSpPr>
        <xdr:cNvPr id="11" name="Group 10">
          <a:extLst>
            <a:ext uri="{FF2B5EF4-FFF2-40B4-BE49-F238E27FC236}">
              <a16:creationId xmlns:a16="http://schemas.microsoft.com/office/drawing/2014/main" id="{DBD56A7C-CBD6-4C4B-87D2-13E15F4AF837}"/>
            </a:ext>
          </a:extLst>
        </xdr:cNvPr>
        <xdr:cNvGrpSpPr/>
      </xdr:nvGrpSpPr>
      <xdr:grpSpPr>
        <a:xfrm>
          <a:off x="1367118" y="1023836"/>
          <a:ext cx="12565331" cy="592192"/>
          <a:chOff x="1368287" y="1025375"/>
          <a:chExt cx="12629687" cy="644287"/>
        </a:xfrm>
      </xdr:grpSpPr>
      <xdr:grpSp>
        <xdr:nvGrpSpPr>
          <xdr:cNvPr id="12" name="Group 11">
            <a:extLst>
              <a:ext uri="{FF2B5EF4-FFF2-40B4-BE49-F238E27FC236}">
                <a16:creationId xmlns:a16="http://schemas.microsoft.com/office/drawing/2014/main" id="{EC597FCA-68AE-4F19-7CFA-4E36E5D7D6CB}"/>
              </a:ext>
            </a:extLst>
          </xdr:cNvPr>
          <xdr:cNvGrpSpPr/>
        </xdr:nvGrpSpPr>
        <xdr:grpSpPr>
          <a:xfrm>
            <a:off x="1368287" y="1052466"/>
            <a:ext cx="1488949" cy="617196"/>
            <a:chOff x="1363717" y="1076284"/>
            <a:chExt cx="1484951" cy="617196"/>
          </a:xfrm>
        </xdr:grpSpPr>
        <xdr:sp macro="" textlink="">
          <xdr:nvSpPr>
            <xdr:cNvPr id="41" name="Rectangle: Rounded Corners 40">
              <a:extLst>
                <a:ext uri="{FF2B5EF4-FFF2-40B4-BE49-F238E27FC236}">
                  <a16:creationId xmlns:a16="http://schemas.microsoft.com/office/drawing/2014/main" id="{5B0AE1B4-855D-81ED-1608-9385D8A4DA36}"/>
                </a:ext>
              </a:extLst>
            </xdr:cNvPr>
            <xdr:cNvSpPr/>
          </xdr:nvSpPr>
          <xdr:spPr>
            <a:xfrm>
              <a:off x="1363717" y="1076284"/>
              <a:ext cx="1484951" cy="617196"/>
            </a:xfrm>
            <a:prstGeom prst="roundRect">
              <a:avLst/>
            </a:prstGeom>
            <a:solidFill>
              <a:srgbClr val="ABA6A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2" name="TextBox 41">
              <a:extLst>
                <a:ext uri="{FF2B5EF4-FFF2-40B4-BE49-F238E27FC236}">
                  <a16:creationId xmlns:a16="http://schemas.microsoft.com/office/drawing/2014/main" id="{08A3B617-AA7B-8CE8-12B5-3CA2B36C964C}"/>
                </a:ext>
              </a:extLst>
            </xdr:cNvPr>
            <xdr:cNvSpPr txBox="1"/>
          </xdr:nvSpPr>
          <xdr:spPr>
            <a:xfrm>
              <a:off x="1459454" y="1121980"/>
              <a:ext cx="1317256"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500" b="1" i="0"/>
                <a:t>Total Sales</a:t>
              </a:r>
            </a:p>
          </xdr:txBody>
        </xdr:sp>
        <xdr:sp macro="" textlink="Setup!$B$3">
          <xdr:nvSpPr>
            <xdr:cNvPr id="43" name="TextBox 42">
              <a:extLst>
                <a:ext uri="{FF2B5EF4-FFF2-40B4-BE49-F238E27FC236}">
                  <a16:creationId xmlns:a16="http://schemas.microsoft.com/office/drawing/2014/main" id="{6231EBFC-8412-56E9-C4EB-34D078252D39}"/>
                </a:ext>
              </a:extLst>
            </xdr:cNvPr>
            <xdr:cNvSpPr txBox="1"/>
          </xdr:nvSpPr>
          <xdr:spPr>
            <a:xfrm>
              <a:off x="1436683" y="1341054"/>
              <a:ext cx="1341226"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D2ADC2C-32DD-4AA5-84A7-746B1D0DD882}" type="TxLink">
                <a:rPr lang="en-US" sz="1300" b="0" i="0" u="none" strike="noStrike">
                  <a:solidFill>
                    <a:srgbClr val="000000"/>
                  </a:solidFill>
                  <a:latin typeface="Aptos Narrow"/>
                </a:rPr>
                <a:pPr algn="ctr"/>
                <a:t>$2.34M</a:t>
              </a:fld>
              <a:endParaRPr lang="en-US" sz="1300" b="0" i="0"/>
            </a:p>
          </xdr:txBody>
        </xdr:sp>
      </xdr:grpSp>
      <xdr:grpSp>
        <xdr:nvGrpSpPr>
          <xdr:cNvPr id="13" name="Group 12">
            <a:extLst>
              <a:ext uri="{FF2B5EF4-FFF2-40B4-BE49-F238E27FC236}">
                <a16:creationId xmlns:a16="http://schemas.microsoft.com/office/drawing/2014/main" id="{CB1CB0FD-8CB0-1275-9A5D-A6D5D97DE28E}"/>
              </a:ext>
            </a:extLst>
          </xdr:cNvPr>
          <xdr:cNvGrpSpPr/>
        </xdr:nvGrpSpPr>
        <xdr:grpSpPr>
          <a:xfrm>
            <a:off x="2959249" y="1052466"/>
            <a:ext cx="1490949" cy="617196"/>
            <a:chOff x="1363717" y="1076284"/>
            <a:chExt cx="1484951" cy="617196"/>
          </a:xfrm>
        </xdr:grpSpPr>
        <xdr:sp macro="" textlink="">
          <xdr:nvSpPr>
            <xdr:cNvPr id="38" name="Rectangle: Rounded Corners 37">
              <a:extLst>
                <a:ext uri="{FF2B5EF4-FFF2-40B4-BE49-F238E27FC236}">
                  <a16:creationId xmlns:a16="http://schemas.microsoft.com/office/drawing/2014/main" id="{26DBFD41-5480-50D6-9B79-C6D7D4E3F276}"/>
                </a:ext>
              </a:extLst>
            </xdr:cNvPr>
            <xdr:cNvSpPr/>
          </xdr:nvSpPr>
          <xdr:spPr>
            <a:xfrm>
              <a:off x="1363717" y="1076284"/>
              <a:ext cx="1484951" cy="617196"/>
            </a:xfrm>
            <a:prstGeom prst="roundRect">
              <a:avLst/>
            </a:prstGeom>
            <a:solidFill>
              <a:srgbClr val="ABA6A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9" name="TextBox 38">
              <a:extLst>
                <a:ext uri="{FF2B5EF4-FFF2-40B4-BE49-F238E27FC236}">
                  <a16:creationId xmlns:a16="http://schemas.microsoft.com/office/drawing/2014/main" id="{48F10E2D-70EB-012D-43F5-B26DDE6608F5}"/>
                </a:ext>
              </a:extLst>
            </xdr:cNvPr>
            <xdr:cNvSpPr txBox="1"/>
          </xdr:nvSpPr>
          <xdr:spPr>
            <a:xfrm>
              <a:off x="1459454" y="1121980"/>
              <a:ext cx="1317256"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500" b="1" i="0">
                  <a:solidFill>
                    <a:schemeClr val="dk1"/>
                  </a:solidFill>
                  <a:latin typeface="+mn-lt"/>
                  <a:ea typeface="+mn-ea"/>
                  <a:cs typeface="+mn-cs"/>
                </a:rPr>
                <a:t>Total</a:t>
              </a:r>
              <a:r>
                <a:rPr lang="en-US" sz="1600" b="1" i="0">
                  <a:solidFill>
                    <a:schemeClr val="dk1"/>
                  </a:solidFill>
                  <a:latin typeface="+mn-lt"/>
                  <a:ea typeface="+mn-ea"/>
                  <a:cs typeface="+mn-cs"/>
                </a:rPr>
                <a:t> Cost </a:t>
              </a:r>
            </a:p>
          </xdr:txBody>
        </xdr:sp>
        <xdr:sp macro="" textlink="Setup!$C$3">
          <xdr:nvSpPr>
            <xdr:cNvPr id="40" name="TextBox 39">
              <a:extLst>
                <a:ext uri="{FF2B5EF4-FFF2-40B4-BE49-F238E27FC236}">
                  <a16:creationId xmlns:a16="http://schemas.microsoft.com/office/drawing/2014/main" id="{2849AE4A-4BAA-7052-50BA-CE59E7F22432}"/>
                </a:ext>
              </a:extLst>
            </xdr:cNvPr>
            <xdr:cNvSpPr txBox="1"/>
          </xdr:nvSpPr>
          <xdr:spPr>
            <a:xfrm>
              <a:off x="1436683" y="1341054"/>
              <a:ext cx="1341226"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879C57E-2822-4BE3-AE55-7ACDAB9E9C99}" type="TxLink">
                <a:rPr lang="en-US" sz="1300" b="0" i="0" u="none" strike="noStrike">
                  <a:solidFill>
                    <a:srgbClr val="000000"/>
                  </a:solidFill>
                  <a:latin typeface="Aptos Narrow"/>
                  <a:ea typeface="+mn-ea"/>
                  <a:cs typeface="+mn-cs"/>
                </a:rPr>
                <a:pPr marL="0" indent="0" algn="ctr"/>
                <a:t>$2.06M</a:t>
              </a:fld>
              <a:endParaRPr lang="en-US" sz="1300" b="0" i="0" u="none" strike="noStrike">
                <a:solidFill>
                  <a:srgbClr val="000000"/>
                </a:solidFill>
                <a:latin typeface="Aptos Narrow"/>
                <a:ea typeface="+mn-ea"/>
                <a:cs typeface="+mn-cs"/>
              </a:endParaRPr>
            </a:p>
          </xdr:txBody>
        </xdr:sp>
      </xdr:grpSp>
      <xdr:grpSp>
        <xdr:nvGrpSpPr>
          <xdr:cNvPr id="14" name="Group 13">
            <a:extLst>
              <a:ext uri="{FF2B5EF4-FFF2-40B4-BE49-F238E27FC236}">
                <a16:creationId xmlns:a16="http://schemas.microsoft.com/office/drawing/2014/main" id="{285FEDC5-FE19-E57E-2BBD-1630D86C59AF}"/>
              </a:ext>
            </a:extLst>
          </xdr:cNvPr>
          <xdr:cNvGrpSpPr/>
        </xdr:nvGrpSpPr>
        <xdr:grpSpPr>
          <a:xfrm>
            <a:off x="4552211" y="1025375"/>
            <a:ext cx="1494094" cy="644287"/>
            <a:chOff x="1363717" y="1049193"/>
            <a:chExt cx="1490082" cy="644287"/>
          </a:xfrm>
        </xdr:grpSpPr>
        <xdr:sp macro="" textlink="">
          <xdr:nvSpPr>
            <xdr:cNvPr id="35" name="Rectangle: Rounded Corners 34">
              <a:extLst>
                <a:ext uri="{FF2B5EF4-FFF2-40B4-BE49-F238E27FC236}">
                  <a16:creationId xmlns:a16="http://schemas.microsoft.com/office/drawing/2014/main" id="{6DF292CF-18C8-D8B9-60BA-0EC5C8982766}"/>
                </a:ext>
              </a:extLst>
            </xdr:cNvPr>
            <xdr:cNvSpPr/>
          </xdr:nvSpPr>
          <xdr:spPr>
            <a:xfrm>
              <a:off x="1363717" y="1076284"/>
              <a:ext cx="1484951" cy="617196"/>
            </a:xfrm>
            <a:prstGeom prst="roundRect">
              <a:avLst/>
            </a:prstGeom>
            <a:solidFill>
              <a:srgbClr val="ABA6A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6" name="TextBox 35">
              <a:extLst>
                <a:ext uri="{FF2B5EF4-FFF2-40B4-BE49-F238E27FC236}">
                  <a16:creationId xmlns:a16="http://schemas.microsoft.com/office/drawing/2014/main" id="{23590FBB-6CA9-1908-D538-FD4551E035C4}"/>
                </a:ext>
              </a:extLst>
            </xdr:cNvPr>
            <xdr:cNvSpPr txBox="1"/>
          </xdr:nvSpPr>
          <xdr:spPr>
            <a:xfrm>
              <a:off x="1376851" y="1049193"/>
              <a:ext cx="1476948" cy="3530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500" b="1" i="0">
                  <a:solidFill>
                    <a:schemeClr val="dk1"/>
                  </a:solidFill>
                  <a:latin typeface="+mn-lt"/>
                  <a:ea typeface="+mn-ea"/>
                  <a:cs typeface="+mn-cs"/>
                </a:rPr>
                <a:t>Net Profit Value </a:t>
              </a:r>
            </a:p>
          </xdr:txBody>
        </xdr:sp>
        <xdr:sp macro="" textlink="Setup!$D$3">
          <xdr:nvSpPr>
            <xdr:cNvPr id="37" name="TextBox 36">
              <a:extLst>
                <a:ext uri="{FF2B5EF4-FFF2-40B4-BE49-F238E27FC236}">
                  <a16:creationId xmlns:a16="http://schemas.microsoft.com/office/drawing/2014/main" id="{21630CCE-E052-75A5-A54F-0882E48816F6}"/>
                </a:ext>
              </a:extLst>
            </xdr:cNvPr>
            <xdr:cNvSpPr txBox="1"/>
          </xdr:nvSpPr>
          <xdr:spPr>
            <a:xfrm>
              <a:off x="1436683" y="1341054"/>
              <a:ext cx="1341226"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EE4B465-53A2-404C-9CD6-51183E4DEE34}" type="TxLink">
                <a:rPr lang="en-US" sz="1300" b="0" i="0" u="none" strike="noStrike">
                  <a:solidFill>
                    <a:srgbClr val="000000"/>
                  </a:solidFill>
                  <a:latin typeface="Aptos Narrow"/>
                  <a:ea typeface="+mn-ea"/>
                  <a:cs typeface="+mn-cs"/>
                </a:rPr>
                <a:pPr marL="0" indent="0" algn="ctr"/>
                <a:t>$280.687K</a:t>
              </a:fld>
              <a:endParaRPr lang="en-US" sz="1300" b="0" i="0" u="none" strike="noStrike">
                <a:solidFill>
                  <a:srgbClr val="000000"/>
                </a:solidFill>
                <a:latin typeface="Aptos Narrow"/>
                <a:ea typeface="+mn-ea"/>
                <a:cs typeface="+mn-cs"/>
              </a:endParaRPr>
            </a:p>
          </xdr:txBody>
        </xdr:sp>
      </xdr:grpSp>
      <xdr:grpSp>
        <xdr:nvGrpSpPr>
          <xdr:cNvPr id="15" name="Group 14">
            <a:extLst>
              <a:ext uri="{FF2B5EF4-FFF2-40B4-BE49-F238E27FC236}">
                <a16:creationId xmlns:a16="http://schemas.microsoft.com/office/drawing/2014/main" id="{F93C53B7-154F-938A-00BC-CD3C3E2279E5}"/>
              </a:ext>
            </a:extLst>
          </xdr:cNvPr>
          <xdr:cNvGrpSpPr/>
        </xdr:nvGrpSpPr>
        <xdr:grpSpPr>
          <a:xfrm>
            <a:off x="6143173" y="1052466"/>
            <a:ext cx="1490949" cy="617196"/>
            <a:chOff x="1363717" y="1076284"/>
            <a:chExt cx="1484951" cy="617196"/>
          </a:xfrm>
        </xdr:grpSpPr>
        <xdr:sp macro="" textlink="">
          <xdr:nvSpPr>
            <xdr:cNvPr id="32" name="Rectangle: Rounded Corners 31">
              <a:extLst>
                <a:ext uri="{FF2B5EF4-FFF2-40B4-BE49-F238E27FC236}">
                  <a16:creationId xmlns:a16="http://schemas.microsoft.com/office/drawing/2014/main" id="{35796676-2837-9DDA-09E5-E157E36BD0E8}"/>
                </a:ext>
              </a:extLst>
            </xdr:cNvPr>
            <xdr:cNvSpPr/>
          </xdr:nvSpPr>
          <xdr:spPr>
            <a:xfrm>
              <a:off x="1363717" y="1076284"/>
              <a:ext cx="1484951" cy="617196"/>
            </a:xfrm>
            <a:prstGeom prst="roundRect">
              <a:avLst/>
            </a:prstGeom>
            <a:solidFill>
              <a:srgbClr val="ABA6A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3" name="TextBox 32">
              <a:extLst>
                <a:ext uri="{FF2B5EF4-FFF2-40B4-BE49-F238E27FC236}">
                  <a16:creationId xmlns:a16="http://schemas.microsoft.com/office/drawing/2014/main" id="{994B75E7-1DCA-748A-8E9E-EAD4F69629A7}"/>
                </a:ext>
              </a:extLst>
            </xdr:cNvPr>
            <xdr:cNvSpPr txBox="1"/>
          </xdr:nvSpPr>
          <xdr:spPr>
            <a:xfrm>
              <a:off x="1409958" y="1121980"/>
              <a:ext cx="1416395"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500" b="1" i="0">
                  <a:solidFill>
                    <a:schemeClr val="dk1"/>
                  </a:solidFill>
                  <a:latin typeface="+mn-lt"/>
                  <a:ea typeface="+mn-ea"/>
                  <a:cs typeface="+mn-cs"/>
                </a:rPr>
                <a:t>Gross Margin % </a:t>
              </a:r>
            </a:p>
          </xdr:txBody>
        </xdr:sp>
        <xdr:sp macro="" textlink="Setup!$E$3">
          <xdr:nvSpPr>
            <xdr:cNvPr id="34" name="TextBox 33">
              <a:extLst>
                <a:ext uri="{FF2B5EF4-FFF2-40B4-BE49-F238E27FC236}">
                  <a16:creationId xmlns:a16="http://schemas.microsoft.com/office/drawing/2014/main" id="{52341464-B231-6553-9C1B-66F86F3BB1D3}"/>
                </a:ext>
              </a:extLst>
            </xdr:cNvPr>
            <xdr:cNvSpPr txBox="1"/>
          </xdr:nvSpPr>
          <xdr:spPr>
            <a:xfrm>
              <a:off x="1436683" y="1341054"/>
              <a:ext cx="1341226"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BE3141C-75E7-4DDD-8C32-0A74164F2A22}" type="TxLink">
                <a:rPr lang="en-US" sz="1300" b="0" i="0" u="none" strike="noStrike">
                  <a:solidFill>
                    <a:srgbClr val="000000"/>
                  </a:solidFill>
                  <a:latin typeface="Aptos Narrow"/>
                  <a:ea typeface="+mn-ea"/>
                  <a:cs typeface="+mn-cs"/>
                </a:rPr>
                <a:pPr marL="0" indent="0" algn="ctr"/>
                <a:t>12.01%</a:t>
              </a:fld>
              <a:endParaRPr lang="en-US" sz="1300" b="0" i="0" u="none" strike="noStrike">
                <a:solidFill>
                  <a:srgbClr val="000000"/>
                </a:solidFill>
                <a:latin typeface="Aptos Narrow"/>
                <a:ea typeface="+mn-ea"/>
                <a:cs typeface="+mn-cs"/>
              </a:endParaRPr>
            </a:p>
          </xdr:txBody>
        </xdr:sp>
      </xdr:grpSp>
      <xdr:grpSp>
        <xdr:nvGrpSpPr>
          <xdr:cNvPr id="16" name="Group 15">
            <a:extLst>
              <a:ext uri="{FF2B5EF4-FFF2-40B4-BE49-F238E27FC236}">
                <a16:creationId xmlns:a16="http://schemas.microsoft.com/office/drawing/2014/main" id="{DA8A1235-3315-8307-2CA2-459DB5C65BA2}"/>
              </a:ext>
            </a:extLst>
          </xdr:cNvPr>
          <xdr:cNvGrpSpPr/>
        </xdr:nvGrpSpPr>
        <xdr:grpSpPr>
          <a:xfrm>
            <a:off x="7736135" y="1052466"/>
            <a:ext cx="1488949" cy="617196"/>
            <a:chOff x="1363717" y="1076284"/>
            <a:chExt cx="1484951" cy="617196"/>
          </a:xfrm>
        </xdr:grpSpPr>
        <xdr:sp macro="" textlink="">
          <xdr:nvSpPr>
            <xdr:cNvPr id="29" name="Rectangle: Rounded Corners 28">
              <a:extLst>
                <a:ext uri="{FF2B5EF4-FFF2-40B4-BE49-F238E27FC236}">
                  <a16:creationId xmlns:a16="http://schemas.microsoft.com/office/drawing/2014/main" id="{3538339B-0123-834A-D6B7-5D71956E1222}"/>
                </a:ext>
              </a:extLst>
            </xdr:cNvPr>
            <xdr:cNvSpPr/>
          </xdr:nvSpPr>
          <xdr:spPr>
            <a:xfrm>
              <a:off x="1363717" y="1076284"/>
              <a:ext cx="1484951" cy="617196"/>
            </a:xfrm>
            <a:prstGeom prst="roundRect">
              <a:avLst/>
            </a:prstGeom>
            <a:solidFill>
              <a:srgbClr val="ABA6A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0" name="TextBox 29">
              <a:extLst>
                <a:ext uri="{FF2B5EF4-FFF2-40B4-BE49-F238E27FC236}">
                  <a16:creationId xmlns:a16="http://schemas.microsoft.com/office/drawing/2014/main" id="{1FD1E683-F63E-994F-55CD-5ADFC164B591}"/>
                </a:ext>
              </a:extLst>
            </xdr:cNvPr>
            <xdr:cNvSpPr txBox="1"/>
          </xdr:nvSpPr>
          <xdr:spPr>
            <a:xfrm>
              <a:off x="1459454" y="1121980"/>
              <a:ext cx="1317256"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500" b="1" i="0">
                  <a:solidFill>
                    <a:schemeClr val="dk1"/>
                  </a:solidFill>
                  <a:latin typeface="+mn-lt"/>
                  <a:ea typeface="+mn-ea"/>
                  <a:cs typeface="+mn-cs"/>
                </a:rPr>
                <a:t>Customers # </a:t>
              </a:r>
            </a:p>
          </xdr:txBody>
        </xdr:sp>
        <xdr:sp macro="" textlink="Setup!$H$3">
          <xdr:nvSpPr>
            <xdr:cNvPr id="31" name="TextBox 30">
              <a:extLst>
                <a:ext uri="{FF2B5EF4-FFF2-40B4-BE49-F238E27FC236}">
                  <a16:creationId xmlns:a16="http://schemas.microsoft.com/office/drawing/2014/main" id="{1D0303E7-3184-7367-F295-2778CD70D647}"/>
                </a:ext>
              </a:extLst>
            </xdr:cNvPr>
            <xdr:cNvSpPr txBox="1"/>
          </xdr:nvSpPr>
          <xdr:spPr>
            <a:xfrm>
              <a:off x="1436683" y="1341054"/>
              <a:ext cx="1341226"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1067B29-A36C-490D-9510-3AAB6AE07100}" type="TxLink">
                <a:rPr lang="en-US" sz="1300" b="0" i="0" u="none" strike="noStrike">
                  <a:solidFill>
                    <a:srgbClr val="000000"/>
                  </a:solidFill>
                  <a:latin typeface="Aptos Narrow"/>
                  <a:ea typeface="+mn-ea"/>
                  <a:cs typeface="+mn-cs"/>
                </a:rPr>
                <a:pPr marL="0" indent="0" algn="ctr"/>
                <a:t>792  Customers</a:t>
              </a:fld>
              <a:endParaRPr lang="en-US" sz="1300" b="0" i="0" u="none" strike="noStrike">
                <a:solidFill>
                  <a:srgbClr val="000000"/>
                </a:solidFill>
                <a:latin typeface="Aptos Narrow"/>
                <a:ea typeface="+mn-ea"/>
                <a:cs typeface="+mn-cs"/>
              </a:endParaRPr>
            </a:p>
          </xdr:txBody>
        </xdr:sp>
      </xdr:grpSp>
      <xdr:grpSp>
        <xdr:nvGrpSpPr>
          <xdr:cNvPr id="17" name="Group 16">
            <a:extLst>
              <a:ext uri="{FF2B5EF4-FFF2-40B4-BE49-F238E27FC236}">
                <a16:creationId xmlns:a16="http://schemas.microsoft.com/office/drawing/2014/main" id="{8F96D867-2502-0066-2A07-5A8E17D4C5FF}"/>
              </a:ext>
            </a:extLst>
          </xdr:cNvPr>
          <xdr:cNvGrpSpPr/>
        </xdr:nvGrpSpPr>
        <xdr:grpSpPr>
          <a:xfrm>
            <a:off x="9327097" y="1052466"/>
            <a:ext cx="1488950" cy="617196"/>
            <a:chOff x="1363717" y="1076284"/>
            <a:chExt cx="1484951" cy="617196"/>
          </a:xfrm>
        </xdr:grpSpPr>
        <xdr:sp macro="" textlink="">
          <xdr:nvSpPr>
            <xdr:cNvPr id="26" name="Rectangle: Rounded Corners 25">
              <a:extLst>
                <a:ext uri="{FF2B5EF4-FFF2-40B4-BE49-F238E27FC236}">
                  <a16:creationId xmlns:a16="http://schemas.microsoft.com/office/drawing/2014/main" id="{AD3FDE80-1AC2-03B3-D574-889251E870FB}"/>
                </a:ext>
              </a:extLst>
            </xdr:cNvPr>
            <xdr:cNvSpPr/>
          </xdr:nvSpPr>
          <xdr:spPr>
            <a:xfrm>
              <a:off x="1363717" y="1076284"/>
              <a:ext cx="1484951" cy="617196"/>
            </a:xfrm>
            <a:prstGeom prst="roundRect">
              <a:avLst/>
            </a:prstGeom>
            <a:solidFill>
              <a:srgbClr val="ABA6A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7" name="TextBox 26">
              <a:extLst>
                <a:ext uri="{FF2B5EF4-FFF2-40B4-BE49-F238E27FC236}">
                  <a16:creationId xmlns:a16="http://schemas.microsoft.com/office/drawing/2014/main" id="{BC54E2E8-B8E6-A901-DC2A-7388AF748585}"/>
                </a:ext>
              </a:extLst>
            </xdr:cNvPr>
            <xdr:cNvSpPr txBox="1"/>
          </xdr:nvSpPr>
          <xdr:spPr>
            <a:xfrm>
              <a:off x="1378460" y="1137595"/>
              <a:ext cx="1447377"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500" b="1" i="0">
                  <a:solidFill>
                    <a:schemeClr val="dk1"/>
                  </a:solidFill>
                  <a:latin typeface="+mn-lt"/>
                  <a:ea typeface="+mn-ea"/>
                  <a:cs typeface="+mn-cs"/>
                </a:rPr>
                <a:t>Unique Orders </a:t>
              </a:r>
            </a:p>
          </xdr:txBody>
        </xdr:sp>
        <xdr:sp macro="" textlink="Setup!$F$3">
          <xdr:nvSpPr>
            <xdr:cNvPr id="28" name="TextBox 27">
              <a:extLst>
                <a:ext uri="{FF2B5EF4-FFF2-40B4-BE49-F238E27FC236}">
                  <a16:creationId xmlns:a16="http://schemas.microsoft.com/office/drawing/2014/main" id="{65E0A88D-1FEE-F361-0A04-A54D14CFB191}"/>
                </a:ext>
              </a:extLst>
            </xdr:cNvPr>
            <xdr:cNvSpPr txBox="1"/>
          </xdr:nvSpPr>
          <xdr:spPr>
            <a:xfrm>
              <a:off x="1436683" y="1341054"/>
              <a:ext cx="1341226"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77370D6-D8D5-4A95-BF5A-02D8A272F2DA}" type="TxLink">
                <a:rPr lang="en-US" sz="1300" b="0" i="0" u="none" strike="noStrike">
                  <a:solidFill>
                    <a:srgbClr val="000000"/>
                  </a:solidFill>
                  <a:latin typeface="Aptos Narrow"/>
                  <a:ea typeface="+mn-ea"/>
                  <a:cs typeface="+mn-cs"/>
                </a:rPr>
                <a:pPr marL="0" indent="0" algn="ctr"/>
                <a:t>4092 Orders</a:t>
              </a:fld>
              <a:endParaRPr lang="en-US" sz="1300" b="0" i="0" u="none" strike="noStrike">
                <a:solidFill>
                  <a:srgbClr val="000000"/>
                </a:solidFill>
                <a:latin typeface="Aptos Narrow"/>
                <a:ea typeface="+mn-ea"/>
                <a:cs typeface="+mn-cs"/>
              </a:endParaRPr>
            </a:p>
          </xdr:txBody>
        </xdr:sp>
      </xdr:grpSp>
      <xdr:grpSp>
        <xdr:nvGrpSpPr>
          <xdr:cNvPr id="18" name="Group 17">
            <a:extLst>
              <a:ext uri="{FF2B5EF4-FFF2-40B4-BE49-F238E27FC236}">
                <a16:creationId xmlns:a16="http://schemas.microsoft.com/office/drawing/2014/main" id="{157DC392-94B0-A839-9F47-7CC2C6BBF9AB}"/>
              </a:ext>
            </a:extLst>
          </xdr:cNvPr>
          <xdr:cNvGrpSpPr/>
        </xdr:nvGrpSpPr>
        <xdr:grpSpPr>
          <a:xfrm>
            <a:off x="10895928" y="1052466"/>
            <a:ext cx="1565735" cy="617196"/>
            <a:chOff x="1341645" y="1076284"/>
            <a:chExt cx="1561531" cy="617196"/>
          </a:xfrm>
        </xdr:grpSpPr>
        <xdr:sp macro="" textlink="">
          <xdr:nvSpPr>
            <xdr:cNvPr id="23" name="Rectangle: Rounded Corners 22">
              <a:extLst>
                <a:ext uri="{FF2B5EF4-FFF2-40B4-BE49-F238E27FC236}">
                  <a16:creationId xmlns:a16="http://schemas.microsoft.com/office/drawing/2014/main" id="{E82F88BA-6E79-41B8-06F8-A1F8B1F8936A}"/>
                </a:ext>
              </a:extLst>
            </xdr:cNvPr>
            <xdr:cNvSpPr/>
          </xdr:nvSpPr>
          <xdr:spPr>
            <a:xfrm>
              <a:off x="1363717" y="1076284"/>
              <a:ext cx="1484951" cy="617196"/>
            </a:xfrm>
            <a:prstGeom prst="roundRect">
              <a:avLst/>
            </a:prstGeom>
            <a:solidFill>
              <a:srgbClr val="ABA6A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4" name="TextBox 23">
              <a:extLst>
                <a:ext uri="{FF2B5EF4-FFF2-40B4-BE49-F238E27FC236}">
                  <a16:creationId xmlns:a16="http://schemas.microsoft.com/office/drawing/2014/main" id="{7C0C003A-78BC-0503-0B92-134C06199752}"/>
                </a:ext>
              </a:extLst>
            </xdr:cNvPr>
            <xdr:cNvSpPr txBox="1"/>
          </xdr:nvSpPr>
          <xdr:spPr>
            <a:xfrm>
              <a:off x="1341645" y="1121980"/>
              <a:ext cx="1561531"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500" b="1" i="0">
                  <a:solidFill>
                    <a:schemeClr val="dk1"/>
                  </a:solidFill>
                  <a:latin typeface="+mn-lt"/>
                  <a:ea typeface="+mn-ea"/>
                  <a:cs typeface="+mn-cs"/>
                </a:rPr>
                <a:t>Transaction AVG.</a:t>
              </a:r>
            </a:p>
          </xdr:txBody>
        </xdr:sp>
        <xdr:sp macro="" textlink="Setup!$G$3">
          <xdr:nvSpPr>
            <xdr:cNvPr id="25" name="TextBox 24">
              <a:extLst>
                <a:ext uri="{FF2B5EF4-FFF2-40B4-BE49-F238E27FC236}">
                  <a16:creationId xmlns:a16="http://schemas.microsoft.com/office/drawing/2014/main" id="{354ADD20-B01B-6404-B118-41F86C51D8A4}"/>
                </a:ext>
              </a:extLst>
            </xdr:cNvPr>
            <xdr:cNvSpPr txBox="1"/>
          </xdr:nvSpPr>
          <xdr:spPr>
            <a:xfrm>
              <a:off x="1436683" y="1341054"/>
              <a:ext cx="1341226"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955F652-7D53-4892-BEE4-72CA73B419D7}" type="TxLink">
                <a:rPr lang="en-US" sz="1300" b="0" i="0" u="none" strike="noStrike">
                  <a:solidFill>
                    <a:srgbClr val="000000"/>
                  </a:solidFill>
                  <a:latin typeface="Aptos Narrow"/>
                  <a:ea typeface="+mn-ea"/>
                  <a:cs typeface="+mn-cs"/>
                </a:rPr>
                <a:pPr marL="0" indent="0" algn="ctr"/>
                <a:t>$292.05</a:t>
              </a:fld>
              <a:endParaRPr lang="en-US" sz="1300" b="0" i="0" u="none" strike="noStrike">
                <a:solidFill>
                  <a:srgbClr val="000000"/>
                </a:solidFill>
                <a:latin typeface="Aptos Narrow"/>
                <a:ea typeface="+mn-ea"/>
                <a:cs typeface="+mn-cs"/>
              </a:endParaRPr>
            </a:p>
          </xdr:txBody>
        </xdr:sp>
      </xdr:grpSp>
      <xdr:grpSp>
        <xdr:nvGrpSpPr>
          <xdr:cNvPr id="19" name="Group 18">
            <a:extLst>
              <a:ext uri="{FF2B5EF4-FFF2-40B4-BE49-F238E27FC236}">
                <a16:creationId xmlns:a16="http://schemas.microsoft.com/office/drawing/2014/main" id="{60262F9B-0753-D5BC-57B0-94B79FA8977F}"/>
              </a:ext>
            </a:extLst>
          </xdr:cNvPr>
          <xdr:cNvGrpSpPr/>
        </xdr:nvGrpSpPr>
        <xdr:grpSpPr>
          <a:xfrm>
            <a:off x="12509025" y="1052466"/>
            <a:ext cx="1488949" cy="617196"/>
            <a:chOff x="1363717" y="1076284"/>
            <a:chExt cx="1484951" cy="617196"/>
          </a:xfrm>
        </xdr:grpSpPr>
        <xdr:sp macro="" textlink="">
          <xdr:nvSpPr>
            <xdr:cNvPr id="20" name="Rectangle: Rounded Corners 19">
              <a:extLst>
                <a:ext uri="{FF2B5EF4-FFF2-40B4-BE49-F238E27FC236}">
                  <a16:creationId xmlns:a16="http://schemas.microsoft.com/office/drawing/2014/main" id="{FD794FCA-9EEC-9476-5057-E259B828F8AA}"/>
                </a:ext>
              </a:extLst>
            </xdr:cNvPr>
            <xdr:cNvSpPr/>
          </xdr:nvSpPr>
          <xdr:spPr>
            <a:xfrm>
              <a:off x="1363717" y="1076284"/>
              <a:ext cx="1484951" cy="617196"/>
            </a:xfrm>
            <a:prstGeom prst="roundRect">
              <a:avLst/>
            </a:prstGeom>
            <a:solidFill>
              <a:srgbClr val="ABA6A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1" name="TextBox 20">
              <a:extLst>
                <a:ext uri="{FF2B5EF4-FFF2-40B4-BE49-F238E27FC236}">
                  <a16:creationId xmlns:a16="http://schemas.microsoft.com/office/drawing/2014/main" id="{48B12ABA-8C97-CACC-E39A-1BD54A406D49}"/>
                </a:ext>
              </a:extLst>
            </xdr:cNvPr>
            <xdr:cNvSpPr txBox="1"/>
          </xdr:nvSpPr>
          <xdr:spPr>
            <a:xfrm>
              <a:off x="1386218" y="1121980"/>
              <a:ext cx="1456575"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500" b="1" i="0">
                  <a:solidFill>
                    <a:schemeClr val="dk1"/>
                  </a:solidFill>
                  <a:latin typeface="+mn-lt"/>
                  <a:ea typeface="+mn-ea"/>
                  <a:cs typeface="+mn-cs"/>
                </a:rPr>
                <a:t>Total Quantites</a:t>
              </a:r>
            </a:p>
          </xdr:txBody>
        </xdr:sp>
        <xdr:sp macro="" textlink="Setup!$I$3">
          <xdr:nvSpPr>
            <xdr:cNvPr id="22" name="TextBox 21">
              <a:extLst>
                <a:ext uri="{FF2B5EF4-FFF2-40B4-BE49-F238E27FC236}">
                  <a16:creationId xmlns:a16="http://schemas.microsoft.com/office/drawing/2014/main" id="{4D62D435-3A07-4491-4EFD-9C66F5E454A2}"/>
                </a:ext>
              </a:extLst>
            </xdr:cNvPr>
            <xdr:cNvSpPr txBox="1"/>
          </xdr:nvSpPr>
          <xdr:spPr>
            <a:xfrm>
              <a:off x="1436683" y="1341054"/>
              <a:ext cx="1341226"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0FF1EA1-271C-499C-8022-2FB6173BFBD0}" type="TxLink">
                <a:rPr lang="en-US" sz="1300" b="0" i="0" u="none" strike="noStrike">
                  <a:solidFill>
                    <a:srgbClr val="000000"/>
                  </a:solidFill>
                  <a:latin typeface="Aptos Narrow"/>
                  <a:ea typeface="+mn-ea"/>
                  <a:cs typeface="+mn-cs"/>
                </a:rPr>
                <a:pPr marL="0" indent="0" algn="ctr"/>
                <a:t>$249.03</a:t>
              </a:fld>
              <a:endParaRPr lang="en-US" sz="1300" b="0" i="0" u="none" strike="noStrike">
                <a:solidFill>
                  <a:srgbClr val="000000"/>
                </a:solidFill>
                <a:latin typeface="Aptos Narrow"/>
                <a:ea typeface="+mn-ea"/>
                <a:cs typeface="+mn-cs"/>
              </a:endParaRPr>
            </a:p>
          </xdr:txBody>
        </xdr:sp>
      </xdr:grpSp>
    </xdr:grpSp>
    <xdr:clientData/>
  </xdr:twoCellAnchor>
  <xdr:twoCellAnchor>
    <xdr:from>
      <xdr:col>3</xdr:col>
      <xdr:colOff>265043</xdr:colOff>
      <xdr:row>9</xdr:row>
      <xdr:rowOff>20881</xdr:rowOff>
    </xdr:from>
    <xdr:to>
      <xdr:col>23</xdr:col>
      <xdr:colOff>323019</xdr:colOff>
      <xdr:row>12</xdr:row>
      <xdr:rowOff>33131</xdr:rowOff>
    </xdr:to>
    <xdr:grpSp>
      <xdr:nvGrpSpPr>
        <xdr:cNvPr id="44" name="Group 43">
          <a:extLst>
            <a:ext uri="{FF2B5EF4-FFF2-40B4-BE49-F238E27FC236}">
              <a16:creationId xmlns:a16="http://schemas.microsoft.com/office/drawing/2014/main" id="{D2248D34-5B72-48A6-8EDB-A0E70A61531D}"/>
            </a:ext>
          </a:extLst>
        </xdr:cNvPr>
        <xdr:cNvGrpSpPr/>
      </xdr:nvGrpSpPr>
      <xdr:grpSpPr>
        <a:xfrm>
          <a:off x="1555961" y="1665232"/>
          <a:ext cx="12253786" cy="575122"/>
          <a:chOff x="1639959" y="1677649"/>
          <a:chExt cx="12630977" cy="578533"/>
        </a:xfrm>
      </xdr:grpSpPr>
      <xdr:grpSp>
        <xdr:nvGrpSpPr>
          <xdr:cNvPr id="45" name="Group 44">
            <a:extLst>
              <a:ext uri="{FF2B5EF4-FFF2-40B4-BE49-F238E27FC236}">
                <a16:creationId xmlns:a16="http://schemas.microsoft.com/office/drawing/2014/main" id="{83AB349D-1F79-E0EE-06B6-FF1D0AB4E4AF}"/>
              </a:ext>
            </a:extLst>
          </xdr:cNvPr>
          <xdr:cNvGrpSpPr/>
        </xdr:nvGrpSpPr>
        <xdr:grpSpPr>
          <a:xfrm>
            <a:off x="1639959" y="1677649"/>
            <a:ext cx="2029239" cy="551047"/>
            <a:chOff x="1363717" y="1045499"/>
            <a:chExt cx="1654361" cy="617196"/>
          </a:xfrm>
          <a:solidFill>
            <a:srgbClr val="849ABF"/>
          </a:solidFill>
        </xdr:grpSpPr>
        <xdr:sp macro="" textlink="">
          <xdr:nvSpPr>
            <xdr:cNvPr id="66" name="Rectangle: Rounded Corners 65">
              <a:extLst>
                <a:ext uri="{FF2B5EF4-FFF2-40B4-BE49-F238E27FC236}">
                  <a16:creationId xmlns:a16="http://schemas.microsoft.com/office/drawing/2014/main" id="{1B050169-5E7D-A5E8-E50D-A4D942AAF652}"/>
                </a:ext>
              </a:extLst>
            </xdr:cNvPr>
            <xdr:cNvSpPr/>
          </xdr:nvSpPr>
          <xdr:spPr>
            <a:xfrm>
              <a:off x="1363717" y="1045499"/>
              <a:ext cx="1654361" cy="617196"/>
            </a:xfrm>
            <a:prstGeom prst="round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67" name="TextBox 66">
              <a:extLst>
                <a:ext uri="{FF2B5EF4-FFF2-40B4-BE49-F238E27FC236}">
                  <a16:creationId xmlns:a16="http://schemas.microsoft.com/office/drawing/2014/main" id="{ACD6D3CD-5BFE-3172-6C20-A2EE1AD686DE}"/>
                </a:ext>
              </a:extLst>
            </xdr:cNvPr>
            <xdr:cNvSpPr txBox="1"/>
          </xdr:nvSpPr>
          <xdr:spPr>
            <a:xfrm>
              <a:off x="1414962" y="1088959"/>
              <a:ext cx="1559071" cy="26162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500" b="1" i="0" u="none" strike="noStrike">
                  <a:solidFill>
                    <a:schemeClr val="dk1"/>
                  </a:solidFill>
                  <a:effectLst/>
                  <a:latin typeface="+mn-lt"/>
                  <a:ea typeface="+mn-ea"/>
                  <a:cs typeface="+mn-cs"/>
                </a:rPr>
                <a:t>Total Discounts Used</a:t>
              </a:r>
            </a:p>
          </xdr:txBody>
        </xdr:sp>
        <xdr:sp macro="" textlink="Setup!$K$3">
          <xdr:nvSpPr>
            <xdr:cNvPr id="68" name="TextBox 67">
              <a:extLst>
                <a:ext uri="{FF2B5EF4-FFF2-40B4-BE49-F238E27FC236}">
                  <a16:creationId xmlns:a16="http://schemas.microsoft.com/office/drawing/2014/main" id="{8607CBA4-1946-6D77-604E-6D57A2E67C14}"/>
                </a:ext>
              </a:extLst>
            </xdr:cNvPr>
            <xdr:cNvSpPr txBox="1"/>
          </xdr:nvSpPr>
          <xdr:spPr>
            <a:xfrm>
              <a:off x="1520284" y="1357616"/>
              <a:ext cx="1341226" cy="276225"/>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588E9EC-F87B-4F72-BD99-81656D64960E}" type="TxLink">
                <a:rPr lang="en-US" sz="1400" b="0" i="0" u="none" strike="noStrike">
                  <a:solidFill>
                    <a:srgbClr val="000000"/>
                  </a:solidFill>
                  <a:latin typeface="Aptos Narrow"/>
                  <a:ea typeface="+mn-ea"/>
                  <a:cs typeface="+mn-cs"/>
                </a:rPr>
                <a:pPr marL="0" indent="0" algn="ctr"/>
                <a:t>1.49%</a:t>
              </a:fld>
              <a:endParaRPr lang="en-US" sz="1400" b="0" i="0" u="none" strike="noStrike">
                <a:solidFill>
                  <a:srgbClr val="000000"/>
                </a:solidFill>
                <a:latin typeface="Aptos Narrow"/>
                <a:ea typeface="+mn-ea"/>
                <a:cs typeface="+mn-cs"/>
              </a:endParaRPr>
            </a:p>
          </xdr:txBody>
        </xdr:sp>
      </xdr:grpSp>
      <xdr:grpSp>
        <xdr:nvGrpSpPr>
          <xdr:cNvPr id="46" name="Group 45">
            <a:extLst>
              <a:ext uri="{FF2B5EF4-FFF2-40B4-BE49-F238E27FC236}">
                <a16:creationId xmlns:a16="http://schemas.microsoft.com/office/drawing/2014/main" id="{82A7BC27-6470-3F9D-37DD-1A99EC514D27}"/>
              </a:ext>
            </a:extLst>
          </xdr:cNvPr>
          <xdr:cNvGrpSpPr/>
        </xdr:nvGrpSpPr>
        <xdr:grpSpPr>
          <a:xfrm>
            <a:off x="3760307" y="1677649"/>
            <a:ext cx="2029239" cy="551047"/>
            <a:chOff x="1363717" y="1045499"/>
            <a:chExt cx="1654361" cy="617196"/>
          </a:xfrm>
          <a:solidFill>
            <a:srgbClr val="849ABF"/>
          </a:solidFill>
        </xdr:grpSpPr>
        <xdr:sp macro="" textlink="">
          <xdr:nvSpPr>
            <xdr:cNvPr id="63" name="Rectangle: Rounded Corners 62">
              <a:extLst>
                <a:ext uri="{FF2B5EF4-FFF2-40B4-BE49-F238E27FC236}">
                  <a16:creationId xmlns:a16="http://schemas.microsoft.com/office/drawing/2014/main" id="{5B592E85-78A2-C2D3-8543-377808F9419C}"/>
                </a:ext>
              </a:extLst>
            </xdr:cNvPr>
            <xdr:cNvSpPr/>
          </xdr:nvSpPr>
          <xdr:spPr>
            <a:xfrm>
              <a:off x="1363717" y="1045499"/>
              <a:ext cx="1654361" cy="617196"/>
            </a:xfrm>
            <a:prstGeom prst="round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64" name="TextBox 63">
              <a:extLst>
                <a:ext uri="{FF2B5EF4-FFF2-40B4-BE49-F238E27FC236}">
                  <a16:creationId xmlns:a16="http://schemas.microsoft.com/office/drawing/2014/main" id="{ECF8309E-C234-EC70-CA43-0E1D0EC4B2A4}"/>
                </a:ext>
              </a:extLst>
            </xdr:cNvPr>
            <xdr:cNvSpPr txBox="1"/>
          </xdr:nvSpPr>
          <xdr:spPr>
            <a:xfrm>
              <a:off x="1482876" y="1088959"/>
              <a:ext cx="1447998" cy="26162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500" b="1" i="0" u="none" strike="noStrike">
                  <a:solidFill>
                    <a:schemeClr val="dk1"/>
                  </a:solidFill>
                  <a:effectLst/>
                  <a:latin typeface="+mn-lt"/>
                  <a:ea typeface="+mn-ea"/>
                  <a:cs typeface="+mn-cs"/>
                </a:rPr>
                <a:t>Attachment Rate %</a:t>
              </a:r>
            </a:p>
          </xdr:txBody>
        </xdr:sp>
        <xdr:sp macro="" textlink="Setup!$L$3">
          <xdr:nvSpPr>
            <xdr:cNvPr id="65" name="TextBox 64">
              <a:extLst>
                <a:ext uri="{FF2B5EF4-FFF2-40B4-BE49-F238E27FC236}">
                  <a16:creationId xmlns:a16="http://schemas.microsoft.com/office/drawing/2014/main" id="{F426ECAE-8F5B-CB30-F2A8-A9BC184300EE}"/>
                </a:ext>
              </a:extLst>
            </xdr:cNvPr>
            <xdr:cNvSpPr txBox="1"/>
          </xdr:nvSpPr>
          <xdr:spPr>
            <a:xfrm>
              <a:off x="1520284" y="1357616"/>
              <a:ext cx="1341226" cy="276225"/>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6943F4D-2F69-4E6B-BB1D-7AF8FB09E2DB}" type="TxLink">
                <a:rPr lang="en-US" sz="1400" b="0" i="0" u="none" strike="noStrike">
                  <a:solidFill>
                    <a:srgbClr val="000000"/>
                  </a:solidFill>
                  <a:latin typeface="Aptos Narrow"/>
                  <a:ea typeface="+mn-ea"/>
                  <a:cs typeface="+mn-cs"/>
                </a:rPr>
                <a:pPr marL="0" indent="0" algn="ctr"/>
                <a:t>$29,635.00</a:t>
              </a:fld>
              <a:endParaRPr lang="en-US" sz="1400" b="0" i="0" u="none" strike="noStrike">
                <a:solidFill>
                  <a:srgbClr val="000000"/>
                </a:solidFill>
                <a:latin typeface="Aptos Narrow"/>
                <a:ea typeface="+mn-ea"/>
                <a:cs typeface="+mn-cs"/>
              </a:endParaRPr>
            </a:p>
          </xdr:txBody>
        </xdr:sp>
      </xdr:grpSp>
      <xdr:grpSp>
        <xdr:nvGrpSpPr>
          <xdr:cNvPr id="47" name="Group 46">
            <a:extLst>
              <a:ext uri="{FF2B5EF4-FFF2-40B4-BE49-F238E27FC236}">
                <a16:creationId xmlns:a16="http://schemas.microsoft.com/office/drawing/2014/main" id="{F8DEE1ED-7533-45E4-80C3-00E6DBD1A931}"/>
              </a:ext>
            </a:extLst>
          </xdr:cNvPr>
          <xdr:cNvGrpSpPr/>
        </xdr:nvGrpSpPr>
        <xdr:grpSpPr>
          <a:xfrm>
            <a:off x="5880655" y="1677650"/>
            <a:ext cx="2029239" cy="551047"/>
            <a:chOff x="1363717" y="1045500"/>
            <a:chExt cx="1654361" cy="617196"/>
          </a:xfrm>
          <a:solidFill>
            <a:srgbClr val="849ABF"/>
          </a:solidFill>
        </xdr:grpSpPr>
        <xdr:sp macro="" textlink="">
          <xdr:nvSpPr>
            <xdr:cNvPr id="60" name="Rectangle: Rounded Corners 59">
              <a:extLst>
                <a:ext uri="{FF2B5EF4-FFF2-40B4-BE49-F238E27FC236}">
                  <a16:creationId xmlns:a16="http://schemas.microsoft.com/office/drawing/2014/main" id="{F37D4A94-C8A9-D603-F624-6BCFCF47219B}"/>
                </a:ext>
              </a:extLst>
            </xdr:cNvPr>
            <xdr:cNvSpPr/>
          </xdr:nvSpPr>
          <xdr:spPr>
            <a:xfrm>
              <a:off x="1363717" y="1045500"/>
              <a:ext cx="1654361" cy="617196"/>
            </a:xfrm>
            <a:prstGeom prst="round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61" name="TextBox 60">
              <a:extLst>
                <a:ext uri="{FF2B5EF4-FFF2-40B4-BE49-F238E27FC236}">
                  <a16:creationId xmlns:a16="http://schemas.microsoft.com/office/drawing/2014/main" id="{2EEFC575-1B98-8720-9C94-19031C20F020}"/>
                </a:ext>
              </a:extLst>
            </xdr:cNvPr>
            <xdr:cNvSpPr txBox="1"/>
          </xdr:nvSpPr>
          <xdr:spPr>
            <a:xfrm>
              <a:off x="1439659" y="1088959"/>
              <a:ext cx="1534490" cy="26162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500" b="1" i="0" u="none" strike="noStrike">
                  <a:solidFill>
                    <a:schemeClr val="dk1"/>
                  </a:solidFill>
                  <a:effectLst/>
                  <a:latin typeface="+mn-lt"/>
                  <a:ea typeface="+mn-ea"/>
                  <a:cs typeface="+mn-cs"/>
                </a:rPr>
                <a:t>Dis. Orders Revenue</a:t>
              </a:r>
            </a:p>
          </xdr:txBody>
        </xdr:sp>
        <xdr:sp macro="" textlink="Setup!$K$6">
          <xdr:nvSpPr>
            <xdr:cNvPr id="62" name="TextBox 61">
              <a:extLst>
                <a:ext uri="{FF2B5EF4-FFF2-40B4-BE49-F238E27FC236}">
                  <a16:creationId xmlns:a16="http://schemas.microsoft.com/office/drawing/2014/main" id="{68B0DCE9-88EC-A162-0BEE-7952678CDDC6}"/>
                </a:ext>
              </a:extLst>
            </xdr:cNvPr>
            <xdr:cNvSpPr txBox="1"/>
          </xdr:nvSpPr>
          <xdr:spPr>
            <a:xfrm>
              <a:off x="1520284" y="1357616"/>
              <a:ext cx="1341226" cy="276225"/>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0806A8E-FDBB-414F-BF2D-E6CCB0C5BFFC}" type="TxLink">
                <a:rPr lang="en-US" sz="1400" b="0" i="0" u="none" strike="noStrike">
                  <a:solidFill>
                    <a:srgbClr val="000000"/>
                  </a:solidFill>
                  <a:latin typeface="Aptos Narrow"/>
                  <a:ea typeface="+mn-ea"/>
                  <a:cs typeface="+mn-cs"/>
                </a:rPr>
                <a:pPr marL="0" indent="0" algn="ctr"/>
                <a:t>$29,635.00</a:t>
              </a:fld>
              <a:endParaRPr lang="en-US" sz="1400" b="0" i="0" u="none" strike="noStrike">
                <a:solidFill>
                  <a:srgbClr val="000000"/>
                </a:solidFill>
                <a:latin typeface="Aptos Narrow"/>
                <a:ea typeface="+mn-ea"/>
                <a:cs typeface="+mn-cs"/>
              </a:endParaRPr>
            </a:p>
          </xdr:txBody>
        </xdr:sp>
      </xdr:grpSp>
      <xdr:grpSp>
        <xdr:nvGrpSpPr>
          <xdr:cNvPr id="48" name="Group 47">
            <a:extLst>
              <a:ext uri="{FF2B5EF4-FFF2-40B4-BE49-F238E27FC236}">
                <a16:creationId xmlns:a16="http://schemas.microsoft.com/office/drawing/2014/main" id="{A138FA3C-0E25-FD02-9AA9-033AA55C02FC}"/>
              </a:ext>
            </a:extLst>
          </xdr:cNvPr>
          <xdr:cNvGrpSpPr/>
        </xdr:nvGrpSpPr>
        <xdr:grpSpPr>
          <a:xfrm>
            <a:off x="8001003" y="1705135"/>
            <a:ext cx="2029239" cy="551047"/>
            <a:chOff x="1363717" y="1076284"/>
            <a:chExt cx="1654361" cy="617196"/>
          </a:xfrm>
          <a:solidFill>
            <a:srgbClr val="849ABF"/>
          </a:solidFill>
        </xdr:grpSpPr>
        <xdr:sp macro="" textlink="">
          <xdr:nvSpPr>
            <xdr:cNvPr id="57" name="Rectangle: Rounded Corners 56">
              <a:extLst>
                <a:ext uri="{FF2B5EF4-FFF2-40B4-BE49-F238E27FC236}">
                  <a16:creationId xmlns:a16="http://schemas.microsoft.com/office/drawing/2014/main" id="{4D00F49C-53D6-4ECD-CA28-A6E9A6C062FD}"/>
                </a:ext>
              </a:extLst>
            </xdr:cNvPr>
            <xdr:cNvSpPr/>
          </xdr:nvSpPr>
          <xdr:spPr>
            <a:xfrm>
              <a:off x="1363717" y="1076284"/>
              <a:ext cx="1654361" cy="617196"/>
            </a:xfrm>
            <a:prstGeom prst="round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58" name="TextBox 57">
              <a:extLst>
                <a:ext uri="{FF2B5EF4-FFF2-40B4-BE49-F238E27FC236}">
                  <a16:creationId xmlns:a16="http://schemas.microsoft.com/office/drawing/2014/main" id="{6E8A6E06-D914-FFBC-3196-404F8867B992}"/>
                </a:ext>
              </a:extLst>
            </xdr:cNvPr>
            <xdr:cNvSpPr txBox="1"/>
          </xdr:nvSpPr>
          <xdr:spPr>
            <a:xfrm>
              <a:off x="1465449" y="1088959"/>
              <a:ext cx="1484061" cy="26162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500" b="1" i="0" u="none" strike="noStrike">
                  <a:solidFill>
                    <a:schemeClr val="dk1"/>
                  </a:solidFill>
                  <a:effectLst/>
                  <a:latin typeface="+mn-lt"/>
                  <a:ea typeface="+mn-ea"/>
                  <a:cs typeface="+mn-cs"/>
                </a:rPr>
                <a:t>Amount Discounted</a:t>
              </a:r>
            </a:p>
          </xdr:txBody>
        </xdr:sp>
        <xdr:sp macro="" textlink="Setup!$L$3">
          <xdr:nvSpPr>
            <xdr:cNvPr id="59" name="TextBox 58">
              <a:extLst>
                <a:ext uri="{FF2B5EF4-FFF2-40B4-BE49-F238E27FC236}">
                  <a16:creationId xmlns:a16="http://schemas.microsoft.com/office/drawing/2014/main" id="{D6360BCF-C7E4-E670-2982-2FC39E4157F2}"/>
                </a:ext>
              </a:extLst>
            </xdr:cNvPr>
            <xdr:cNvSpPr txBox="1"/>
          </xdr:nvSpPr>
          <xdr:spPr>
            <a:xfrm>
              <a:off x="1583119" y="1357616"/>
              <a:ext cx="1341226" cy="276225"/>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06F040A-796C-4D65-ACA4-7FB87A184467}" type="TxLink">
                <a:rPr lang="en-US" sz="1400" b="0" i="0" u="none" strike="noStrike">
                  <a:solidFill>
                    <a:srgbClr val="000000"/>
                  </a:solidFill>
                  <a:latin typeface="Aptos Narrow"/>
                  <a:ea typeface="+mn-ea"/>
                  <a:cs typeface="+mn-cs"/>
                </a:rPr>
                <a:pPr marL="0" indent="0" algn="ctr"/>
                <a:t>$29,635.00</a:t>
              </a:fld>
              <a:endParaRPr lang="en-US" sz="1400" b="0" i="0" u="none" strike="noStrike">
                <a:solidFill>
                  <a:srgbClr val="000000"/>
                </a:solidFill>
                <a:latin typeface="Aptos Narrow"/>
                <a:ea typeface="+mn-ea"/>
                <a:cs typeface="+mn-cs"/>
              </a:endParaRPr>
            </a:p>
          </xdr:txBody>
        </xdr:sp>
      </xdr:grpSp>
      <xdr:grpSp>
        <xdr:nvGrpSpPr>
          <xdr:cNvPr id="49" name="Group 48">
            <a:extLst>
              <a:ext uri="{FF2B5EF4-FFF2-40B4-BE49-F238E27FC236}">
                <a16:creationId xmlns:a16="http://schemas.microsoft.com/office/drawing/2014/main" id="{BC38CF67-B697-0BCE-294C-5A3DDE9E854C}"/>
              </a:ext>
            </a:extLst>
          </xdr:cNvPr>
          <xdr:cNvGrpSpPr/>
        </xdr:nvGrpSpPr>
        <xdr:grpSpPr>
          <a:xfrm>
            <a:off x="10121352" y="1677649"/>
            <a:ext cx="2029240" cy="551047"/>
            <a:chOff x="1363717" y="1045499"/>
            <a:chExt cx="1654361" cy="617196"/>
          </a:xfrm>
          <a:solidFill>
            <a:srgbClr val="849ABF"/>
          </a:solidFill>
        </xdr:grpSpPr>
        <xdr:sp macro="" textlink="">
          <xdr:nvSpPr>
            <xdr:cNvPr id="54" name="Rectangle: Rounded Corners 53">
              <a:extLst>
                <a:ext uri="{FF2B5EF4-FFF2-40B4-BE49-F238E27FC236}">
                  <a16:creationId xmlns:a16="http://schemas.microsoft.com/office/drawing/2014/main" id="{9FB6D5D8-1E61-1D0F-8B35-36BABB99819C}"/>
                </a:ext>
              </a:extLst>
            </xdr:cNvPr>
            <xdr:cNvSpPr/>
          </xdr:nvSpPr>
          <xdr:spPr>
            <a:xfrm>
              <a:off x="1363717" y="1045499"/>
              <a:ext cx="1654361" cy="617196"/>
            </a:xfrm>
            <a:prstGeom prst="round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55" name="TextBox 54">
              <a:extLst>
                <a:ext uri="{FF2B5EF4-FFF2-40B4-BE49-F238E27FC236}">
                  <a16:creationId xmlns:a16="http://schemas.microsoft.com/office/drawing/2014/main" id="{829F8858-E10E-B0CB-EAEC-548B963EAE09}"/>
                </a:ext>
              </a:extLst>
            </xdr:cNvPr>
            <xdr:cNvSpPr txBox="1"/>
          </xdr:nvSpPr>
          <xdr:spPr>
            <a:xfrm>
              <a:off x="1387570" y="1079251"/>
              <a:ext cx="1611392" cy="292792"/>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b="1" i="0" u="none" strike="noStrike">
                  <a:solidFill>
                    <a:schemeClr val="dk1"/>
                  </a:solidFill>
                  <a:effectLst/>
                  <a:latin typeface="+mn-lt"/>
                  <a:ea typeface="+mn-ea"/>
                  <a:cs typeface="+mn-cs"/>
                </a:rPr>
                <a:t>Dis. Orders AVG. Value</a:t>
              </a:r>
            </a:p>
          </xdr:txBody>
        </xdr:sp>
        <xdr:sp macro="" textlink="Setup!$L$6">
          <xdr:nvSpPr>
            <xdr:cNvPr id="56" name="TextBox 55">
              <a:extLst>
                <a:ext uri="{FF2B5EF4-FFF2-40B4-BE49-F238E27FC236}">
                  <a16:creationId xmlns:a16="http://schemas.microsoft.com/office/drawing/2014/main" id="{9A145A7C-A7B6-7784-70DC-204E61BB9748}"/>
                </a:ext>
              </a:extLst>
            </xdr:cNvPr>
            <xdr:cNvSpPr txBox="1"/>
          </xdr:nvSpPr>
          <xdr:spPr>
            <a:xfrm>
              <a:off x="1520284" y="1357616"/>
              <a:ext cx="1341226" cy="276225"/>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0A77006-A1BF-47F4-AE75-16B133588F79}" type="TxLink">
                <a:rPr lang="en-US" sz="1400" b="0" i="0" u="none" strike="noStrike">
                  <a:solidFill>
                    <a:srgbClr val="000000"/>
                  </a:solidFill>
                  <a:latin typeface="Aptos Narrow"/>
                  <a:ea typeface="+mn-ea"/>
                  <a:cs typeface="+mn-cs"/>
                </a:rPr>
                <a:pPr marL="0" indent="0" algn="ctr"/>
                <a:t>$249.03</a:t>
              </a:fld>
              <a:endParaRPr lang="en-US" sz="1400" b="0" i="0" u="none" strike="noStrike">
                <a:solidFill>
                  <a:srgbClr val="000000"/>
                </a:solidFill>
                <a:latin typeface="Aptos Narrow"/>
                <a:ea typeface="+mn-ea"/>
                <a:cs typeface="+mn-cs"/>
              </a:endParaRPr>
            </a:p>
          </xdr:txBody>
        </xdr:sp>
      </xdr:grpSp>
      <xdr:grpSp>
        <xdr:nvGrpSpPr>
          <xdr:cNvPr id="50" name="Group 49">
            <a:extLst>
              <a:ext uri="{FF2B5EF4-FFF2-40B4-BE49-F238E27FC236}">
                <a16:creationId xmlns:a16="http://schemas.microsoft.com/office/drawing/2014/main" id="{FAE68BAB-5DD9-A9C3-13A3-8CCCBEEBB764}"/>
              </a:ext>
            </a:extLst>
          </xdr:cNvPr>
          <xdr:cNvGrpSpPr/>
        </xdr:nvGrpSpPr>
        <xdr:grpSpPr>
          <a:xfrm>
            <a:off x="12241697" y="1677649"/>
            <a:ext cx="2029239" cy="551047"/>
            <a:chOff x="1363717" y="1045499"/>
            <a:chExt cx="1654361" cy="617196"/>
          </a:xfrm>
          <a:solidFill>
            <a:srgbClr val="849ABF"/>
          </a:solidFill>
        </xdr:grpSpPr>
        <xdr:sp macro="" textlink="">
          <xdr:nvSpPr>
            <xdr:cNvPr id="51" name="Rectangle: Rounded Corners 50">
              <a:extLst>
                <a:ext uri="{FF2B5EF4-FFF2-40B4-BE49-F238E27FC236}">
                  <a16:creationId xmlns:a16="http://schemas.microsoft.com/office/drawing/2014/main" id="{B87BBF6D-632D-3BE0-3807-CD57FF08FA1A}"/>
                </a:ext>
              </a:extLst>
            </xdr:cNvPr>
            <xdr:cNvSpPr/>
          </xdr:nvSpPr>
          <xdr:spPr>
            <a:xfrm>
              <a:off x="1363717" y="1045499"/>
              <a:ext cx="1654361" cy="617196"/>
            </a:xfrm>
            <a:prstGeom prst="round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52" name="TextBox 51">
              <a:extLst>
                <a:ext uri="{FF2B5EF4-FFF2-40B4-BE49-F238E27FC236}">
                  <a16:creationId xmlns:a16="http://schemas.microsoft.com/office/drawing/2014/main" id="{4A9B8FDC-FB3A-A88F-6607-8A260D2B36C5}"/>
                </a:ext>
              </a:extLst>
            </xdr:cNvPr>
            <xdr:cNvSpPr txBox="1"/>
          </xdr:nvSpPr>
          <xdr:spPr>
            <a:xfrm>
              <a:off x="1476702" y="1088959"/>
              <a:ext cx="1472927" cy="26162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500" b="1" i="0" u="none" strike="noStrike">
                  <a:solidFill>
                    <a:schemeClr val="dk1"/>
                  </a:solidFill>
                  <a:effectLst/>
                  <a:latin typeface="+mn-lt"/>
                  <a:ea typeface="+mn-ea"/>
                  <a:cs typeface="+mn-cs"/>
                </a:rPr>
                <a:t>AVG Discount Value</a:t>
              </a:r>
              <a:endParaRPr lang="en-US" sz="1500" b="1" i="0"/>
            </a:p>
          </xdr:txBody>
        </xdr:sp>
        <xdr:sp macro="" textlink="Setup!$J$3">
          <xdr:nvSpPr>
            <xdr:cNvPr id="53" name="TextBox 52">
              <a:extLst>
                <a:ext uri="{FF2B5EF4-FFF2-40B4-BE49-F238E27FC236}">
                  <a16:creationId xmlns:a16="http://schemas.microsoft.com/office/drawing/2014/main" id="{164BBB2C-09DD-D591-2D0C-F60AA12ED110}"/>
                </a:ext>
              </a:extLst>
            </xdr:cNvPr>
            <xdr:cNvSpPr txBox="1"/>
          </xdr:nvSpPr>
          <xdr:spPr>
            <a:xfrm>
              <a:off x="1520284" y="1357616"/>
              <a:ext cx="1341226" cy="276225"/>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D927E29-4D12-4829-9B5E-E1F3B2981EB1}" type="TxLink">
                <a:rPr lang="en-US" sz="1400" b="0" i="0" u="none" strike="noStrike">
                  <a:solidFill>
                    <a:srgbClr val="000000"/>
                  </a:solidFill>
                  <a:latin typeface="Aptos Narrow"/>
                  <a:ea typeface="+mn-ea"/>
                  <a:cs typeface="+mn-cs"/>
                </a:rPr>
                <a:pPr marL="0" indent="0" algn="ctr"/>
                <a:t>119</a:t>
              </a:fld>
              <a:endParaRPr lang="en-US" sz="1400" b="0" i="0" u="none" strike="noStrike">
                <a:solidFill>
                  <a:srgbClr val="000000"/>
                </a:solidFill>
                <a:latin typeface="Aptos Narrow"/>
                <a:ea typeface="+mn-ea"/>
                <a:cs typeface="+mn-cs"/>
              </a:endParaRPr>
            </a:p>
          </xdr:txBody>
        </xdr:sp>
      </xdr:grpSp>
    </xdr:grpSp>
    <xdr:clientData/>
  </xdr:twoCellAnchor>
  <xdr:twoCellAnchor>
    <xdr:from>
      <xdr:col>3</xdr:col>
      <xdr:colOff>85725</xdr:colOff>
      <xdr:row>12</xdr:row>
      <xdr:rowOff>161924</xdr:rowOff>
    </xdr:from>
    <xdr:to>
      <xdr:col>13</xdr:col>
      <xdr:colOff>276225</xdr:colOff>
      <xdr:row>26</xdr:row>
      <xdr:rowOff>114299</xdr:rowOff>
    </xdr:to>
    <xdr:graphicFrame macro="">
      <xdr:nvGraphicFramePr>
        <xdr:cNvPr id="69" name="Chart 68">
          <a:extLst>
            <a:ext uri="{FF2B5EF4-FFF2-40B4-BE49-F238E27FC236}">
              <a16:creationId xmlns:a16="http://schemas.microsoft.com/office/drawing/2014/main" id="{418EBFF9-83E9-4C06-B505-6100582A97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3</xdr:col>
      <xdr:colOff>314324</xdr:colOff>
      <xdr:row>12</xdr:row>
      <xdr:rowOff>152400</xdr:rowOff>
    </xdr:from>
    <xdr:to>
      <xdr:col>23</xdr:col>
      <xdr:colOff>495300</xdr:colOff>
      <xdr:row>26</xdr:row>
      <xdr:rowOff>123825</xdr:rowOff>
    </xdr:to>
    <xdr:graphicFrame macro="">
      <xdr:nvGraphicFramePr>
        <xdr:cNvPr id="70" name="Chart 69">
          <a:extLst>
            <a:ext uri="{FF2B5EF4-FFF2-40B4-BE49-F238E27FC236}">
              <a16:creationId xmlns:a16="http://schemas.microsoft.com/office/drawing/2014/main" id="{FB120BCE-9BF9-4DFB-8522-9B167947E7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3</xdr:col>
      <xdr:colOff>81643</xdr:colOff>
      <xdr:row>26</xdr:row>
      <xdr:rowOff>149677</xdr:rowOff>
    </xdr:from>
    <xdr:to>
      <xdr:col>23</xdr:col>
      <xdr:colOff>495301</xdr:colOff>
      <xdr:row>38</xdr:row>
      <xdr:rowOff>142875</xdr:rowOff>
    </xdr:to>
    <xdr:graphicFrame macro="">
      <xdr:nvGraphicFramePr>
        <xdr:cNvPr id="72" name="Chart 71">
          <a:extLst>
            <a:ext uri="{FF2B5EF4-FFF2-40B4-BE49-F238E27FC236}">
              <a16:creationId xmlns:a16="http://schemas.microsoft.com/office/drawing/2014/main" id="{8C5A16B8-A3BD-4E34-8618-54EFCF59D3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9</xdr:col>
      <xdr:colOff>457201</xdr:colOff>
      <xdr:row>1</xdr:row>
      <xdr:rowOff>66675</xdr:rowOff>
    </xdr:from>
    <xdr:to>
      <xdr:col>23</xdr:col>
      <xdr:colOff>560885</xdr:colOff>
      <xdr:row>4</xdr:row>
      <xdr:rowOff>142793</xdr:rowOff>
    </xdr:to>
    <xdr:pic>
      <xdr:nvPicPr>
        <xdr:cNvPr id="71" name="Picture 70">
          <a:extLst>
            <a:ext uri="{FF2B5EF4-FFF2-40B4-BE49-F238E27FC236}">
              <a16:creationId xmlns:a16="http://schemas.microsoft.com/office/drawing/2014/main" id="{E5064C69-66C8-B55A-FAC0-7ACF8D9B22D9}"/>
            </a:ext>
          </a:extLst>
        </xdr:cNvPr>
        <xdr:cNvPicPr>
          <a:picLocks noChangeAspect="1"/>
        </xdr:cNvPicPr>
      </xdr:nvPicPr>
      <xdr:blipFill>
        <a:blip xmlns:r="http://schemas.openxmlformats.org/officeDocument/2006/relationships" r:embed="rId10"/>
        <a:stretch>
          <a:fillRect/>
        </a:stretch>
      </xdr:blipFill>
      <xdr:spPr>
        <a:xfrm>
          <a:off x="5400676" y="190500"/>
          <a:ext cx="8638084" cy="657143"/>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67248</xdr:colOff>
      <xdr:row>6</xdr:row>
      <xdr:rowOff>57150</xdr:rowOff>
    </xdr:from>
    <xdr:to>
      <xdr:col>2</xdr:col>
      <xdr:colOff>361314</xdr:colOff>
      <xdr:row>10</xdr:row>
      <xdr:rowOff>43545</xdr:rowOff>
    </xdr:to>
    <xdr:pic>
      <xdr:nvPicPr>
        <xdr:cNvPr id="2" name="Picture 1">
          <a:extLst>
            <a:ext uri="{FF2B5EF4-FFF2-40B4-BE49-F238E27FC236}">
              <a16:creationId xmlns:a16="http://schemas.microsoft.com/office/drawing/2014/main" id="{1FB644BE-BF5A-4723-9BAD-50D88AAAA5D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1548" y="1143000"/>
          <a:ext cx="822716" cy="748395"/>
        </a:xfrm>
        <a:prstGeom prst="rect">
          <a:avLst/>
        </a:prstGeom>
      </xdr:spPr>
    </xdr:pic>
    <xdr:clientData/>
  </xdr:twoCellAnchor>
  <xdr:twoCellAnchor editAs="oneCell">
    <xdr:from>
      <xdr:col>3</xdr:col>
      <xdr:colOff>102376</xdr:colOff>
      <xdr:row>1</xdr:row>
      <xdr:rowOff>66676</xdr:rowOff>
    </xdr:from>
    <xdr:to>
      <xdr:col>4</xdr:col>
      <xdr:colOff>333376</xdr:colOff>
      <xdr:row>5</xdr:row>
      <xdr:rowOff>133377</xdr:rowOff>
    </xdr:to>
    <xdr:pic>
      <xdr:nvPicPr>
        <xdr:cNvPr id="3" name="Picture 2">
          <a:extLst>
            <a:ext uri="{FF2B5EF4-FFF2-40B4-BE49-F238E27FC236}">
              <a16:creationId xmlns:a16="http://schemas.microsoft.com/office/drawing/2014/main" id="{DDCBB1F9-D9C4-4EB1-AF19-0CEB16979553}"/>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88251" y="190501"/>
          <a:ext cx="840600" cy="838226"/>
        </a:xfrm>
        <a:prstGeom prst="rect">
          <a:avLst/>
        </a:prstGeom>
      </xdr:spPr>
    </xdr:pic>
    <xdr:clientData/>
  </xdr:twoCellAnchor>
  <xdr:twoCellAnchor editAs="oneCell">
    <xdr:from>
      <xdr:col>1</xdr:col>
      <xdr:colOff>147598</xdr:colOff>
      <xdr:row>31</xdr:row>
      <xdr:rowOff>110181</xdr:rowOff>
    </xdr:from>
    <xdr:to>
      <xdr:col>2</xdr:col>
      <xdr:colOff>418417</xdr:colOff>
      <xdr:row>36</xdr:row>
      <xdr:rowOff>57150</xdr:rowOff>
    </xdr:to>
    <xdr:pic>
      <xdr:nvPicPr>
        <xdr:cNvPr id="4" name="Picture 3">
          <a:extLst>
            <a:ext uri="{FF2B5EF4-FFF2-40B4-BE49-F238E27FC236}">
              <a16:creationId xmlns:a16="http://schemas.microsoft.com/office/drawing/2014/main" id="{C7DDB1A1-E9ED-4D23-8BE0-6228CFB121C4}"/>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flipH="1">
          <a:off x="261898" y="5901381"/>
          <a:ext cx="899469" cy="899469"/>
        </a:xfrm>
        <a:prstGeom prst="rect">
          <a:avLst/>
        </a:prstGeom>
      </xdr:spPr>
    </xdr:pic>
    <xdr:clientData/>
  </xdr:twoCellAnchor>
  <xdr:twoCellAnchor editAs="oneCell">
    <xdr:from>
      <xdr:col>1</xdr:col>
      <xdr:colOff>226965</xdr:colOff>
      <xdr:row>25</xdr:row>
      <xdr:rowOff>57150</xdr:rowOff>
    </xdr:from>
    <xdr:to>
      <xdr:col>2</xdr:col>
      <xdr:colOff>306713</xdr:colOff>
      <xdr:row>29</xdr:row>
      <xdr:rowOff>27351</xdr:rowOff>
    </xdr:to>
    <xdr:pic>
      <xdr:nvPicPr>
        <xdr:cNvPr id="5" name="Picture 4">
          <a:extLst>
            <a:ext uri="{FF2B5EF4-FFF2-40B4-BE49-F238E27FC236}">
              <a16:creationId xmlns:a16="http://schemas.microsoft.com/office/drawing/2014/main" id="{44622A32-07D5-4681-AA63-6BCDF71C9415}"/>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341265" y="4705350"/>
          <a:ext cx="708398" cy="732201"/>
        </a:xfrm>
        <a:prstGeom prst="rect">
          <a:avLst/>
        </a:prstGeom>
      </xdr:spPr>
    </xdr:pic>
    <xdr:clientData/>
  </xdr:twoCellAnchor>
  <xdr:twoCellAnchor editAs="oneCell">
    <xdr:from>
      <xdr:col>1</xdr:col>
      <xdr:colOff>183796</xdr:colOff>
      <xdr:row>18</xdr:row>
      <xdr:rowOff>94224</xdr:rowOff>
    </xdr:from>
    <xdr:to>
      <xdr:col>2</xdr:col>
      <xdr:colOff>352425</xdr:colOff>
      <xdr:row>22</xdr:row>
      <xdr:rowOff>97541</xdr:rowOff>
    </xdr:to>
    <xdr:pic>
      <xdr:nvPicPr>
        <xdr:cNvPr id="6" name="Picture 5">
          <a:extLst>
            <a:ext uri="{FF2B5EF4-FFF2-40B4-BE49-F238E27FC236}">
              <a16:creationId xmlns:a16="http://schemas.microsoft.com/office/drawing/2014/main" id="{8F1A67D3-3C07-4021-8886-2A9F57D5031B}"/>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298096" y="3408924"/>
          <a:ext cx="797279" cy="765317"/>
        </a:xfrm>
        <a:prstGeom prst="rect">
          <a:avLst/>
        </a:prstGeom>
      </xdr:spPr>
    </xdr:pic>
    <xdr:clientData/>
  </xdr:twoCellAnchor>
  <xdr:twoCellAnchor editAs="oneCell">
    <xdr:from>
      <xdr:col>1</xdr:col>
      <xdr:colOff>171450</xdr:colOff>
      <xdr:row>12</xdr:row>
      <xdr:rowOff>39436</xdr:rowOff>
    </xdr:from>
    <xdr:to>
      <xdr:col>2</xdr:col>
      <xdr:colOff>370567</xdr:colOff>
      <xdr:row>16</xdr:row>
      <xdr:rowOff>133351</xdr:rowOff>
    </xdr:to>
    <xdr:pic>
      <xdr:nvPicPr>
        <xdr:cNvPr id="7" name="Picture 6">
          <a:extLst>
            <a:ext uri="{FF2B5EF4-FFF2-40B4-BE49-F238E27FC236}">
              <a16:creationId xmlns:a16="http://schemas.microsoft.com/office/drawing/2014/main" id="{4E3B61D6-CFB8-4C23-9EB2-DE4368641B1E}"/>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285750" y="2268286"/>
          <a:ext cx="827767" cy="798765"/>
        </a:xfrm>
        <a:prstGeom prst="rect">
          <a:avLst/>
        </a:prstGeom>
      </xdr:spPr>
    </xdr:pic>
    <xdr:clientData/>
  </xdr:twoCellAnchor>
  <xdr:twoCellAnchor>
    <xdr:from>
      <xdr:col>4</xdr:col>
      <xdr:colOff>457201</xdr:colOff>
      <xdr:row>2</xdr:row>
      <xdr:rowOff>9526</xdr:rowOff>
    </xdr:from>
    <xdr:to>
      <xdr:col>9</xdr:col>
      <xdr:colOff>390525</xdr:colOff>
      <xdr:row>5</xdr:row>
      <xdr:rowOff>85726</xdr:rowOff>
    </xdr:to>
    <xdr:sp macro="" textlink="">
      <xdr:nvSpPr>
        <xdr:cNvPr id="8" name="TextBox 7">
          <a:extLst>
            <a:ext uri="{FF2B5EF4-FFF2-40B4-BE49-F238E27FC236}">
              <a16:creationId xmlns:a16="http://schemas.microsoft.com/office/drawing/2014/main" id="{C670872E-92F2-476E-8443-815F99C46DA3}"/>
            </a:ext>
          </a:extLst>
        </xdr:cNvPr>
        <xdr:cNvSpPr txBox="1"/>
      </xdr:nvSpPr>
      <xdr:spPr>
        <a:xfrm>
          <a:off x="2352676" y="333376"/>
          <a:ext cx="2981324" cy="6477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i="1">
              <a:solidFill>
                <a:srgbClr val="5B78A9"/>
              </a:solidFill>
              <a:effectLst/>
              <a:latin typeface="+mn-lt"/>
              <a:ea typeface="+mn-ea"/>
              <a:cs typeface="+mn-cs"/>
            </a:rPr>
            <a:t>Sales Activity Dashboard</a:t>
          </a:r>
          <a:endParaRPr lang="en-US" sz="2000">
            <a:solidFill>
              <a:srgbClr val="5B78A9"/>
            </a:solidFill>
          </a:endParaRPr>
        </a:p>
        <a:p>
          <a:r>
            <a:rPr lang="en-US" sz="1400" b="1" i="1">
              <a:solidFill>
                <a:srgbClr val="666666"/>
              </a:solidFill>
              <a:effectLst/>
              <a:latin typeface="+mn-lt"/>
              <a:ea typeface="+mn-ea"/>
              <a:cs typeface="+mn-cs"/>
            </a:rPr>
            <a:t>How we are performing ?! </a:t>
          </a:r>
          <a:endParaRPr lang="en-US" sz="1400">
            <a:solidFill>
              <a:srgbClr val="666666"/>
            </a:solidFill>
          </a:endParaRPr>
        </a:p>
      </xdr:txBody>
    </xdr:sp>
    <xdr:clientData/>
  </xdr:twoCellAnchor>
  <xdr:twoCellAnchor>
    <xdr:from>
      <xdr:col>9</xdr:col>
      <xdr:colOff>400050</xdr:colOff>
      <xdr:row>4</xdr:row>
      <xdr:rowOff>152401</xdr:rowOff>
    </xdr:from>
    <xdr:to>
      <xdr:col>24</xdr:col>
      <xdr:colOff>0</xdr:colOff>
      <xdr:row>5</xdr:row>
      <xdr:rowOff>95251</xdr:rowOff>
    </xdr:to>
    <xdr:sp macro="" textlink="">
      <xdr:nvSpPr>
        <xdr:cNvPr id="9" name="Rectangle: Rounded Corners 8">
          <a:extLst>
            <a:ext uri="{FF2B5EF4-FFF2-40B4-BE49-F238E27FC236}">
              <a16:creationId xmlns:a16="http://schemas.microsoft.com/office/drawing/2014/main" id="{D3FE5A6D-966F-4DAE-B759-B18F56D64392}"/>
            </a:ext>
          </a:extLst>
        </xdr:cNvPr>
        <xdr:cNvSpPr/>
      </xdr:nvSpPr>
      <xdr:spPr>
        <a:xfrm>
          <a:off x="5343525" y="857251"/>
          <a:ext cx="8743950" cy="133350"/>
        </a:xfrm>
        <a:prstGeom prst="roundRect">
          <a:avLst/>
        </a:prstGeom>
        <a:solidFill>
          <a:srgbClr val="D8D9D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1100"/>
        </a:p>
      </xdr:txBody>
    </xdr:sp>
    <xdr:clientData/>
  </xdr:twoCellAnchor>
  <xdr:twoCellAnchor>
    <xdr:from>
      <xdr:col>3</xdr:col>
      <xdr:colOff>66675</xdr:colOff>
      <xdr:row>12</xdr:row>
      <xdr:rowOff>75868</xdr:rowOff>
    </xdr:from>
    <xdr:to>
      <xdr:col>23</xdr:col>
      <xdr:colOff>514351</xdr:colOff>
      <xdr:row>12</xdr:row>
      <xdr:rowOff>121587</xdr:rowOff>
    </xdr:to>
    <xdr:sp macro="" textlink="">
      <xdr:nvSpPr>
        <xdr:cNvPr id="10" name="Rectangle: Rounded Corners 9">
          <a:extLst>
            <a:ext uri="{FF2B5EF4-FFF2-40B4-BE49-F238E27FC236}">
              <a16:creationId xmlns:a16="http://schemas.microsoft.com/office/drawing/2014/main" id="{59F2327A-CA67-41DA-871E-15EE077BC2EE}"/>
            </a:ext>
          </a:extLst>
        </xdr:cNvPr>
        <xdr:cNvSpPr/>
      </xdr:nvSpPr>
      <xdr:spPr>
        <a:xfrm flipV="1">
          <a:off x="1352550" y="2304718"/>
          <a:ext cx="12639676" cy="45719"/>
        </a:xfrm>
        <a:prstGeom prst="roundRect">
          <a:avLst/>
        </a:prstGeom>
        <a:solidFill>
          <a:srgbClr val="D8D9D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1100"/>
        </a:p>
      </xdr:txBody>
    </xdr:sp>
    <xdr:clientData/>
  </xdr:twoCellAnchor>
  <xdr:twoCellAnchor>
    <xdr:from>
      <xdr:col>3</xdr:col>
      <xdr:colOff>76200</xdr:colOff>
      <xdr:row>5</xdr:row>
      <xdr:rowOff>132520</xdr:rowOff>
    </xdr:from>
    <xdr:to>
      <xdr:col>23</xdr:col>
      <xdr:colOff>447626</xdr:colOff>
      <xdr:row>8</xdr:row>
      <xdr:rowOff>165651</xdr:rowOff>
    </xdr:to>
    <xdr:grpSp>
      <xdr:nvGrpSpPr>
        <xdr:cNvPr id="11" name="Group 10">
          <a:extLst>
            <a:ext uri="{FF2B5EF4-FFF2-40B4-BE49-F238E27FC236}">
              <a16:creationId xmlns:a16="http://schemas.microsoft.com/office/drawing/2014/main" id="{F06CA483-1823-4684-A483-AB33068FA85D}"/>
            </a:ext>
          </a:extLst>
        </xdr:cNvPr>
        <xdr:cNvGrpSpPr/>
      </xdr:nvGrpSpPr>
      <xdr:grpSpPr>
        <a:xfrm>
          <a:off x="1363980" y="1027870"/>
          <a:ext cx="12565331" cy="598916"/>
          <a:chOff x="1368287" y="1025375"/>
          <a:chExt cx="12629687" cy="644287"/>
        </a:xfrm>
      </xdr:grpSpPr>
      <xdr:grpSp>
        <xdr:nvGrpSpPr>
          <xdr:cNvPr id="12" name="Group 11">
            <a:extLst>
              <a:ext uri="{FF2B5EF4-FFF2-40B4-BE49-F238E27FC236}">
                <a16:creationId xmlns:a16="http://schemas.microsoft.com/office/drawing/2014/main" id="{650B7F95-9550-C099-A4EB-4C4A61FEB2F7}"/>
              </a:ext>
            </a:extLst>
          </xdr:cNvPr>
          <xdr:cNvGrpSpPr/>
        </xdr:nvGrpSpPr>
        <xdr:grpSpPr>
          <a:xfrm>
            <a:off x="1368287" y="1052466"/>
            <a:ext cx="1488949" cy="617196"/>
            <a:chOff x="1363717" y="1076284"/>
            <a:chExt cx="1484951" cy="617196"/>
          </a:xfrm>
        </xdr:grpSpPr>
        <xdr:sp macro="" textlink="">
          <xdr:nvSpPr>
            <xdr:cNvPr id="41" name="Rectangle: Rounded Corners 40">
              <a:extLst>
                <a:ext uri="{FF2B5EF4-FFF2-40B4-BE49-F238E27FC236}">
                  <a16:creationId xmlns:a16="http://schemas.microsoft.com/office/drawing/2014/main" id="{24550384-07C6-F32F-85A8-FEF5328AFF65}"/>
                </a:ext>
              </a:extLst>
            </xdr:cNvPr>
            <xdr:cNvSpPr/>
          </xdr:nvSpPr>
          <xdr:spPr>
            <a:xfrm>
              <a:off x="1363717" y="1076284"/>
              <a:ext cx="1484951" cy="617196"/>
            </a:xfrm>
            <a:prstGeom prst="roundRect">
              <a:avLst/>
            </a:prstGeom>
            <a:solidFill>
              <a:srgbClr val="ABA6A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2" name="TextBox 41">
              <a:extLst>
                <a:ext uri="{FF2B5EF4-FFF2-40B4-BE49-F238E27FC236}">
                  <a16:creationId xmlns:a16="http://schemas.microsoft.com/office/drawing/2014/main" id="{5CEE1615-BA42-801A-824A-53E76049BA07}"/>
                </a:ext>
              </a:extLst>
            </xdr:cNvPr>
            <xdr:cNvSpPr txBox="1"/>
          </xdr:nvSpPr>
          <xdr:spPr>
            <a:xfrm>
              <a:off x="1459454" y="1121980"/>
              <a:ext cx="1317256"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500" b="1" i="0"/>
                <a:t>Total Sales</a:t>
              </a:r>
            </a:p>
          </xdr:txBody>
        </xdr:sp>
        <xdr:sp macro="" textlink="Setup!$B$3">
          <xdr:nvSpPr>
            <xdr:cNvPr id="43" name="TextBox 42">
              <a:extLst>
                <a:ext uri="{FF2B5EF4-FFF2-40B4-BE49-F238E27FC236}">
                  <a16:creationId xmlns:a16="http://schemas.microsoft.com/office/drawing/2014/main" id="{3DD51250-2A62-8AF8-D9DF-D8E486442507}"/>
                </a:ext>
              </a:extLst>
            </xdr:cNvPr>
            <xdr:cNvSpPr txBox="1"/>
          </xdr:nvSpPr>
          <xdr:spPr>
            <a:xfrm>
              <a:off x="1436683" y="1341054"/>
              <a:ext cx="1341226"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D2ADC2C-32DD-4AA5-84A7-746B1D0DD882}" type="TxLink">
                <a:rPr lang="en-US" sz="1300" b="0" i="0" u="none" strike="noStrike">
                  <a:solidFill>
                    <a:srgbClr val="000000"/>
                  </a:solidFill>
                  <a:latin typeface="Aptos Narrow"/>
                </a:rPr>
                <a:pPr algn="ctr"/>
                <a:t>$2.34M</a:t>
              </a:fld>
              <a:endParaRPr lang="en-US" sz="1300" b="0" i="0"/>
            </a:p>
          </xdr:txBody>
        </xdr:sp>
      </xdr:grpSp>
      <xdr:grpSp>
        <xdr:nvGrpSpPr>
          <xdr:cNvPr id="13" name="Group 12">
            <a:extLst>
              <a:ext uri="{FF2B5EF4-FFF2-40B4-BE49-F238E27FC236}">
                <a16:creationId xmlns:a16="http://schemas.microsoft.com/office/drawing/2014/main" id="{D5977B00-34F4-8123-8AC3-621AF4B2E60B}"/>
              </a:ext>
            </a:extLst>
          </xdr:cNvPr>
          <xdr:cNvGrpSpPr/>
        </xdr:nvGrpSpPr>
        <xdr:grpSpPr>
          <a:xfrm>
            <a:off x="2959249" y="1052466"/>
            <a:ext cx="1490949" cy="617196"/>
            <a:chOff x="1363717" y="1076284"/>
            <a:chExt cx="1484951" cy="617196"/>
          </a:xfrm>
        </xdr:grpSpPr>
        <xdr:sp macro="" textlink="">
          <xdr:nvSpPr>
            <xdr:cNvPr id="38" name="Rectangle: Rounded Corners 37">
              <a:extLst>
                <a:ext uri="{FF2B5EF4-FFF2-40B4-BE49-F238E27FC236}">
                  <a16:creationId xmlns:a16="http://schemas.microsoft.com/office/drawing/2014/main" id="{5C341ABB-05C9-45F4-1CE1-1D13DCE63B8F}"/>
                </a:ext>
              </a:extLst>
            </xdr:cNvPr>
            <xdr:cNvSpPr/>
          </xdr:nvSpPr>
          <xdr:spPr>
            <a:xfrm>
              <a:off x="1363717" y="1076284"/>
              <a:ext cx="1484951" cy="617196"/>
            </a:xfrm>
            <a:prstGeom prst="roundRect">
              <a:avLst/>
            </a:prstGeom>
            <a:solidFill>
              <a:srgbClr val="ABA6A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9" name="TextBox 38">
              <a:extLst>
                <a:ext uri="{FF2B5EF4-FFF2-40B4-BE49-F238E27FC236}">
                  <a16:creationId xmlns:a16="http://schemas.microsoft.com/office/drawing/2014/main" id="{01C88E6D-A9D8-CC2B-BF16-BA06B4872EFB}"/>
                </a:ext>
              </a:extLst>
            </xdr:cNvPr>
            <xdr:cNvSpPr txBox="1"/>
          </xdr:nvSpPr>
          <xdr:spPr>
            <a:xfrm>
              <a:off x="1459454" y="1121980"/>
              <a:ext cx="1317256"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500" b="1" i="0">
                  <a:solidFill>
                    <a:schemeClr val="dk1"/>
                  </a:solidFill>
                  <a:latin typeface="+mn-lt"/>
                  <a:ea typeface="+mn-ea"/>
                  <a:cs typeface="+mn-cs"/>
                </a:rPr>
                <a:t>Total</a:t>
              </a:r>
              <a:r>
                <a:rPr lang="en-US" sz="1600" b="1" i="0">
                  <a:solidFill>
                    <a:schemeClr val="dk1"/>
                  </a:solidFill>
                  <a:latin typeface="+mn-lt"/>
                  <a:ea typeface="+mn-ea"/>
                  <a:cs typeface="+mn-cs"/>
                </a:rPr>
                <a:t> Cost </a:t>
              </a:r>
            </a:p>
          </xdr:txBody>
        </xdr:sp>
        <xdr:sp macro="" textlink="Setup!$C$3">
          <xdr:nvSpPr>
            <xdr:cNvPr id="40" name="TextBox 39">
              <a:extLst>
                <a:ext uri="{FF2B5EF4-FFF2-40B4-BE49-F238E27FC236}">
                  <a16:creationId xmlns:a16="http://schemas.microsoft.com/office/drawing/2014/main" id="{689156D0-2F0B-9B93-2F02-F09CAC53686F}"/>
                </a:ext>
              </a:extLst>
            </xdr:cNvPr>
            <xdr:cNvSpPr txBox="1"/>
          </xdr:nvSpPr>
          <xdr:spPr>
            <a:xfrm>
              <a:off x="1436683" y="1341054"/>
              <a:ext cx="1341226"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879C57E-2822-4BE3-AE55-7ACDAB9E9C99}" type="TxLink">
                <a:rPr lang="en-US" sz="1300" b="0" i="0" u="none" strike="noStrike">
                  <a:solidFill>
                    <a:srgbClr val="000000"/>
                  </a:solidFill>
                  <a:latin typeface="Aptos Narrow"/>
                  <a:ea typeface="+mn-ea"/>
                  <a:cs typeface="+mn-cs"/>
                </a:rPr>
                <a:pPr marL="0" indent="0" algn="ctr"/>
                <a:t>$2.06M</a:t>
              </a:fld>
              <a:endParaRPr lang="en-US" sz="1300" b="0" i="0" u="none" strike="noStrike">
                <a:solidFill>
                  <a:srgbClr val="000000"/>
                </a:solidFill>
                <a:latin typeface="Aptos Narrow"/>
                <a:ea typeface="+mn-ea"/>
                <a:cs typeface="+mn-cs"/>
              </a:endParaRPr>
            </a:p>
          </xdr:txBody>
        </xdr:sp>
      </xdr:grpSp>
      <xdr:grpSp>
        <xdr:nvGrpSpPr>
          <xdr:cNvPr id="14" name="Group 13">
            <a:extLst>
              <a:ext uri="{FF2B5EF4-FFF2-40B4-BE49-F238E27FC236}">
                <a16:creationId xmlns:a16="http://schemas.microsoft.com/office/drawing/2014/main" id="{337EE730-B115-2213-76A5-3F9442C0DB8B}"/>
              </a:ext>
            </a:extLst>
          </xdr:cNvPr>
          <xdr:cNvGrpSpPr/>
        </xdr:nvGrpSpPr>
        <xdr:grpSpPr>
          <a:xfrm>
            <a:off x="4552211" y="1025375"/>
            <a:ext cx="1494094" cy="644287"/>
            <a:chOff x="1363717" y="1049193"/>
            <a:chExt cx="1490082" cy="644287"/>
          </a:xfrm>
        </xdr:grpSpPr>
        <xdr:sp macro="" textlink="">
          <xdr:nvSpPr>
            <xdr:cNvPr id="35" name="Rectangle: Rounded Corners 34">
              <a:extLst>
                <a:ext uri="{FF2B5EF4-FFF2-40B4-BE49-F238E27FC236}">
                  <a16:creationId xmlns:a16="http://schemas.microsoft.com/office/drawing/2014/main" id="{2D2EA39A-B44A-CB1F-63ED-B1E1AF34BE3D}"/>
                </a:ext>
              </a:extLst>
            </xdr:cNvPr>
            <xdr:cNvSpPr/>
          </xdr:nvSpPr>
          <xdr:spPr>
            <a:xfrm>
              <a:off x="1363717" y="1076284"/>
              <a:ext cx="1484951" cy="617196"/>
            </a:xfrm>
            <a:prstGeom prst="roundRect">
              <a:avLst/>
            </a:prstGeom>
            <a:solidFill>
              <a:srgbClr val="ABA6A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6" name="TextBox 35">
              <a:extLst>
                <a:ext uri="{FF2B5EF4-FFF2-40B4-BE49-F238E27FC236}">
                  <a16:creationId xmlns:a16="http://schemas.microsoft.com/office/drawing/2014/main" id="{2CCA6D8F-869A-2B9D-C640-8870DD474C2A}"/>
                </a:ext>
              </a:extLst>
            </xdr:cNvPr>
            <xdr:cNvSpPr txBox="1"/>
          </xdr:nvSpPr>
          <xdr:spPr>
            <a:xfrm>
              <a:off x="1376851" y="1049193"/>
              <a:ext cx="1476948" cy="3530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500" b="1" i="0">
                  <a:solidFill>
                    <a:schemeClr val="dk1"/>
                  </a:solidFill>
                  <a:latin typeface="+mn-lt"/>
                  <a:ea typeface="+mn-ea"/>
                  <a:cs typeface="+mn-cs"/>
                </a:rPr>
                <a:t>Net Profit Value </a:t>
              </a:r>
            </a:p>
          </xdr:txBody>
        </xdr:sp>
        <xdr:sp macro="" textlink="Setup!$D$3">
          <xdr:nvSpPr>
            <xdr:cNvPr id="37" name="TextBox 36">
              <a:extLst>
                <a:ext uri="{FF2B5EF4-FFF2-40B4-BE49-F238E27FC236}">
                  <a16:creationId xmlns:a16="http://schemas.microsoft.com/office/drawing/2014/main" id="{B9F98E23-95FE-1E8E-76F3-FEECF27BAB00}"/>
                </a:ext>
              </a:extLst>
            </xdr:cNvPr>
            <xdr:cNvSpPr txBox="1"/>
          </xdr:nvSpPr>
          <xdr:spPr>
            <a:xfrm>
              <a:off x="1436683" y="1341054"/>
              <a:ext cx="1341226"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EE4B465-53A2-404C-9CD6-51183E4DEE34}" type="TxLink">
                <a:rPr lang="en-US" sz="1300" b="0" i="0" u="none" strike="noStrike">
                  <a:solidFill>
                    <a:srgbClr val="000000"/>
                  </a:solidFill>
                  <a:latin typeface="Aptos Narrow"/>
                  <a:ea typeface="+mn-ea"/>
                  <a:cs typeface="+mn-cs"/>
                </a:rPr>
                <a:pPr marL="0" indent="0" algn="ctr"/>
                <a:t>$280.687K</a:t>
              </a:fld>
              <a:endParaRPr lang="en-US" sz="1300" b="0" i="0" u="none" strike="noStrike">
                <a:solidFill>
                  <a:srgbClr val="000000"/>
                </a:solidFill>
                <a:latin typeface="Aptos Narrow"/>
                <a:ea typeface="+mn-ea"/>
                <a:cs typeface="+mn-cs"/>
              </a:endParaRPr>
            </a:p>
          </xdr:txBody>
        </xdr:sp>
      </xdr:grpSp>
      <xdr:grpSp>
        <xdr:nvGrpSpPr>
          <xdr:cNvPr id="15" name="Group 14">
            <a:extLst>
              <a:ext uri="{FF2B5EF4-FFF2-40B4-BE49-F238E27FC236}">
                <a16:creationId xmlns:a16="http://schemas.microsoft.com/office/drawing/2014/main" id="{A886344E-8B97-980B-F348-F96D1875168E}"/>
              </a:ext>
            </a:extLst>
          </xdr:cNvPr>
          <xdr:cNvGrpSpPr/>
        </xdr:nvGrpSpPr>
        <xdr:grpSpPr>
          <a:xfrm>
            <a:off x="6143173" y="1052466"/>
            <a:ext cx="1490949" cy="617196"/>
            <a:chOff x="1363717" y="1076284"/>
            <a:chExt cx="1484951" cy="617196"/>
          </a:xfrm>
        </xdr:grpSpPr>
        <xdr:sp macro="" textlink="">
          <xdr:nvSpPr>
            <xdr:cNvPr id="32" name="Rectangle: Rounded Corners 31">
              <a:extLst>
                <a:ext uri="{FF2B5EF4-FFF2-40B4-BE49-F238E27FC236}">
                  <a16:creationId xmlns:a16="http://schemas.microsoft.com/office/drawing/2014/main" id="{4348E3CC-CAC2-DD44-2199-D27EC1F30E1A}"/>
                </a:ext>
              </a:extLst>
            </xdr:cNvPr>
            <xdr:cNvSpPr/>
          </xdr:nvSpPr>
          <xdr:spPr>
            <a:xfrm>
              <a:off x="1363717" y="1076284"/>
              <a:ext cx="1484951" cy="617196"/>
            </a:xfrm>
            <a:prstGeom prst="roundRect">
              <a:avLst/>
            </a:prstGeom>
            <a:solidFill>
              <a:srgbClr val="ABA6A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3" name="TextBox 32">
              <a:extLst>
                <a:ext uri="{FF2B5EF4-FFF2-40B4-BE49-F238E27FC236}">
                  <a16:creationId xmlns:a16="http://schemas.microsoft.com/office/drawing/2014/main" id="{DC66FDD4-C4AB-A5F8-7CB8-9CC256A380FB}"/>
                </a:ext>
              </a:extLst>
            </xdr:cNvPr>
            <xdr:cNvSpPr txBox="1"/>
          </xdr:nvSpPr>
          <xdr:spPr>
            <a:xfrm>
              <a:off x="1409958" y="1121980"/>
              <a:ext cx="1416395"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500" b="1" i="0">
                  <a:solidFill>
                    <a:schemeClr val="dk1"/>
                  </a:solidFill>
                  <a:latin typeface="+mn-lt"/>
                  <a:ea typeface="+mn-ea"/>
                  <a:cs typeface="+mn-cs"/>
                </a:rPr>
                <a:t>Gross Margin % </a:t>
              </a:r>
            </a:p>
          </xdr:txBody>
        </xdr:sp>
        <xdr:sp macro="" textlink="Setup!$E$3">
          <xdr:nvSpPr>
            <xdr:cNvPr id="34" name="TextBox 33">
              <a:extLst>
                <a:ext uri="{FF2B5EF4-FFF2-40B4-BE49-F238E27FC236}">
                  <a16:creationId xmlns:a16="http://schemas.microsoft.com/office/drawing/2014/main" id="{0E34ECBD-8DA7-AEB8-5496-BEC3C4536263}"/>
                </a:ext>
              </a:extLst>
            </xdr:cNvPr>
            <xdr:cNvSpPr txBox="1"/>
          </xdr:nvSpPr>
          <xdr:spPr>
            <a:xfrm>
              <a:off x="1436683" y="1341054"/>
              <a:ext cx="1341226"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BE3141C-75E7-4DDD-8C32-0A74164F2A22}" type="TxLink">
                <a:rPr lang="en-US" sz="1300" b="0" i="0" u="none" strike="noStrike">
                  <a:solidFill>
                    <a:srgbClr val="000000"/>
                  </a:solidFill>
                  <a:latin typeface="Aptos Narrow"/>
                  <a:ea typeface="+mn-ea"/>
                  <a:cs typeface="+mn-cs"/>
                </a:rPr>
                <a:pPr marL="0" indent="0" algn="ctr"/>
                <a:t>12.01%</a:t>
              </a:fld>
              <a:endParaRPr lang="en-US" sz="1300" b="0" i="0" u="none" strike="noStrike">
                <a:solidFill>
                  <a:srgbClr val="000000"/>
                </a:solidFill>
                <a:latin typeface="Aptos Narrow"/>
                <a:ea typeface="+mn-ea"/>
                <a:cs typeface="+mn-cs"/>
              </a:endParaRPr>
            </a:p>
          </xdr:txBody>
        </xdr:sp>
      </xdr:grpSp>
      <xdr:grpSp>
        <xdr:nvGrpSpPr>
          <xdr:cNvPr id="16" name="Group 15">
            <a:extLst>
              <a:ext uri="{FF2B5EF4-FFF2-40B4-BE49-F238E27FC236}">
                <a16:creationId xmlns:a16="http://schemas.microsoft.com/office/drawing/2014/main" id="{2CEB2F53-8EEB-20A2-76E4-7239D6AF6E03}"/>
              </a:ext>
            </a:extLst>
          </xdr:cNvPr>
          <xdr:cNvGrpSpPr/>
        </xdr:nvGrpSpPr>
        <xdr:grpSpPr>
          <a:xfrm>
            <a:off x="7736135" y="1052466"/>
            <a:ext cx="1488949" cy="617196"/>
            <a:chOff x="1363717" y="1076284"/>
            <a:chExt cx="1484951" cy="617196"/>
          </a:xfrm>
        </xdr:grpSpPr>
        <xdr:sp macro="" textlink="">
          <xdr:nvSpPr>
            <xdr:cNvPr id="29" name="Rectangle: Rounded Corners 28">
              <a:extLst>
                <a:ext uri="{FF2B5EF4-FFF2-40B4-BE49-F238E27FC236}">
                  <a16:creationId xmlns:a16="http://schemas.microsoft.com/office/drawing/2014/main" id="{F6A29ACC-6C3B-04D9-FE74-7F3D4A09E3F3}"/>
                </a:ext>
              </a:extLst>
            </xdr:cNvPr>
            <xdr:cNvSpPr/>
          </xdr:nvSpPr>
          <xdr:spPr>
            <a:xfrm>
              <a:off x="1363717" y="1076284"/>
              <a:ext cx="1484951" cy="617196"/>
            </a:xfrm>
            <a:prstGeom prst="roundRect">
              <a:avLst/>
            </a:prstGeom>
            <a:solidFill>
              <a:srgbClr val="ABA6A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0" name="TextBox 29">
              <a:extLst>
                <a:ext uri="{FF2B5EF4-FFF2-40B4-BE49-F238E27FC236}">
                  <a16:creationId xmlns:a16="http://schemas.microsoft.com/office/drawing/2014/main" id="{1F654223-7A8F-E3C7-0A2C-94FB6CB2CA31}"/>
                </a:ext>
              </a:extLst>
            </xdr:cNvPr>
            <xdr:cNvSpPr txBox="1"/>
          </xdr:nvSpPr>
          <xdr:spPr>
            <a:xfrm>
              <a:off x="1459454" y="1121980"/>
              <a:ext cx="1317256"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500" b="1" i="0">
                  <a:solidFill>
                    <a:schemeClr val="dk1"/>
                  </a:solidFill>
                  <a:latin typeface="+mn-lt"/>
                  <a:ea typeface="+mn-ea"/>
                  <a:cs typeface="+mn-cs"/>
                </a:rPr>
                <a:t>Customers # </a:t>
              </a:r>
            </a:p>
          </xdr:txBody>
        </xdr:sp>
        <xdr:sp macro="" textlink="Setup!$H$3">
          <xdr:nvSpPr>
            <xdr:cNvPr id="31" name="TextBox 30">
              <a:extLst>
                <a:ext uri="{FF2B5EF4-FFF2-40B4-BE49-F238E27FC236}">
                  <a16:creationId xmlns:a16="http://schemas.microsoft.com/office/drawing/2014/main" id="{15FD9836-B29B-E95C-DDE5-000B70F20CE4}"/>
                </a:ext>
              </a:extLst>
            </xdr:cNvPr>
            <xdr:cNvSpPr txBox="1"/>
          </xdr:nvSpPr>
          <xdr:spPr>
            <a:xfrm>
              <a:off x="1436683" y="1341054"/>
              <a:ext cx="1341226"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1067B29-A36C-490D-9510-3AAB6AE07100}" type="TxLink">
                <a:rPr lang="en-US" sz="1300" b="0" i="0" u="none" strike="noStrike">
                  <a:solidFill>
                    <a:srgbClr val="000000"/>
                  </a:solidFill>
                  <a:latin typeface="Aptos Narrow"/>
                  <a:ea typeface="+mn-ea"/>
                  <a:cs typeface="+mn-cs"/>
                </a:rPr>
                <a:pPr marL="0" indent="0" algn="ctr"/>
                <a:t>792  Customers</a:t>
              </a:fld>
              <a:endParaRPr lang="en-US" sz="1300" b="0" i="0" u="none" strike="noStrike">
                <a:solidFill>
                  <a:srgbClr val="000000"/>
                </a:solidFill>
                <a:latin typeface="Aptos Narrow"/>
                <a:ea typeface="+mn-ea"/>
                <a:cs typeface="+mn-cs"/>
              </a:endParaRPr>
            </a:p>
          </xdr:txBody>
        </xdr:sp>
      </xdr:grpSp>
      <xdr:grpSp>
        <xdr:nvGrpSpPr>
          <xdr:cNvPr id="17" name="Group 16">
            <a:extLst>
              <a:ext uri="{FF2B5EF4-FFF2-40B4-BE49-F238E27FC236}">
                <a16:creationId xmlns:a16="http://schemas.microsoft.com/office/drawing/2014/main" id="{B030D6D9-7A5B-7ACE-97CF-0B4733408969}"/>
              </a:ext>
            </a:extLst>
          </xdr:cNvPr>
          <xdr:cNvGrpSpPr/>
        </xdr:nvGrpSpPr>
        <xdr:grpSpPr>
          <a:xfrm>
            <a:off x="9327097" y="1052466"/>
            <a:ext cx="1488950" cy="617196"/>
            <a:chOff x="1363717" y="1076284"/>
            <a:chExt cx="1484951" cy="617196"/>
          </a:xfrm>
        </xdr:grpSpPr>
        <xdr:sp macro="" textlink="">
          <xdr:nvSpPr>
            <xdr:cNvPr id="26" name="Rectangle: Rounded Corners 25">
              <a:extLst>
                <a:ext uri="{FF2B5EF4-FFF2-40B4-BE49-F238E27FC236}">
                  <a16:creationId xmlns:a16="http://schemas.microsoft.com/office/drawing/2014/main" id="{7A5F6E8C-C7F2-E1F3-E7B9-BAB3BAB1B313}"/>
                </a:ext>
              </a:extLst>
            </xdr:cNvPr>
            <xdr:cNvSpPr/>
          </xdr:nvSpPr>
          <xdr:spPr>
            <a:xfrm>
              <a:off x="1363717" y="1076284"/>
              <a:ext cx="1484951" cy="617196"/>
            </a:xfrm>
            <a:prstGeom prst="roundRect">
              <a:avLst/>
            </a:prstGeom>
            <a:solidFill>
              <a:srgbClr val="ABA6A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7" name="TextBox 26">
              <a:extLst>
                <a:ext uri="{FF2B5EF4-FFF2-40B4-BE49-F238E27FC236}">
                  <a16:creationId xmlns:a16="http://schemas.microsoft.com/office/drawing/2014/main" id="{F0CD9D5E-4B05-F649-9631-1054DD486AF9}"/>
                </a:ext>
              </a:extLst>
            </xdr:cNvPr>
            <xdr:cNvSpPr txBox="1"/>
          </xdr:nvSpPr>
          <xdr:spPr>
            <a:xfrm>
              <a:off x="1378460" y="1137595"/>
              <a:ext cx="1447377"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500" b="1" i="0">
                  <a:solidFill>
                    <a:schemeClr val="dk1"/>
                  </a:solidFill>
                  <a:latin typeface="+mn-lt"/>
                  <a:ea typeface="+mn-ea"/>
                  <a:cs typeface="+mn-cs"/>
                </a:rPr>
                <a:t>Unique Orders </a:t>
              </a:r>
            </a:p>
          </xdr:txBody>
        </xdr:sp>
        <xdr:sp macro="" textlink="Setup!$F$3">
          <xdr:nvSpPr>
            <xdr:cNvPr id="28" name="TextBox 27">
              <a:extLst>
                <a:ext uri="{FF2B5EF4-FFF2-40B4-BE49-F238E27FC236}">
                  <a16:creationId xmlns:a16="http://schemas.microsoft.com/office/drawing/2014/main" id="{52183EEA-4008-1BC6-DF06-F4001A228AE5}"/>
                </a:ext>
              </a:extLst>
            </xdr:cNvPr>
            <xdr:cNvSpPr txBox="1"/>
          </xdr:nvSpPr>
          <xdr:spPr>
            <a:xfrm>
              <a:off x="1436683" y="1341054"/>
              <a:ext cx="1341226"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77370D6-D8D5-4A95-BF5A-02D8A272F2DA}" type="TxLink">
                <a:rPr lang="en-US" sz="1300" b="0" i="0" u="none" strike="noStrike">
                  <a:solidFill>
                    <a:srgbClr val="000000"/>
                  </a:solidFill>
                  <a:latin typeface="Aptos Narrow"/>
                  <a:ea typeface="+mn-ea"/>
                  <a:cs typeface="+mn-cs"/>
                </a:rPr>
                <a:pPr marL="0" indent="0" algn="ctr"/>
                <a:t>4092 Orders</a:t>
              </a:fld>
              <a:endParaRPr lang="en-US" sz="1300" b="0" i="0" u="none" strike="noStrike">
                <a:solidFill>
                  <a:srgbClr val="000000"/>
                </a:solidFill>
                <a:latin typeface="Aptos Narrow"/>
                <a:ea typeface="+mn-ea"/>
                <a:cs typeface="+mn-cs"/>
              </a:endParaRPr>
            </a:p>
          </xdr:txBody>
        </xdr:sp>
      </xdr:grpSp>
      <xdr:grpSp>
        <xdr:nvGrpSpPr>
          <xdr:cNvPr id="18" name="Group 17">
            <a:extLst>
              <a:ext uri="{FF2B5EF4-FFF2-40B4-BE49-F238E27FC236}">
                <a16:creationId xmlns:a16="http://schemas.microsoft.com/office/drawing/2014/main" id="{36F5A2AD-9D8C-12BD-2098-3478F1432BFB}"/>
              </a:ext>
            </a:extLst>
          </xdr:cNvPr>
          <xdr:cNvGrpSpPr/>
        </xdr:nvGrpSpPr>
        <xdr:grpSpPr>
          <a:xfrm>
            <a:off x="10895928" y="1052466"/>
            <a:ext cx="1565735" cy="617196"/>
            <a:chOff x="1341645" y="1076284"/>
            <a:chExt cx="1561531" cy="617196"/>
          </a:xfrm>
        </xdr:grpSpPr>
        <xdr:sp macro="" textlink="">
          <xdr:nvSpPr>
            <xdr:cNvPr id="23" name="Rectangle: Rounded Corners 22">
              <a:extLst>
                <a:ext uri="{FF2B5EF4-FFF2-40B4-BE49-F238E27FC236}">
                  <a16:creationId xmlns:a16="http://schemas.microsoft.com/office/drawing/2014/main" id="{A7A95767-E53A-84DF-BFEB-B8EF1E1EF338}"/>
                </a:ext>
              </a:extLst>
            </xdr:cNvPr>
            <xdr:cNvSpPr/>
          </xdr:nvSpPr>
          <xdr:spPr>
            <a:xfrm>
              <a:off x="1363717" y="1076284"/>
              <a:ext cx="1484951" cy="617196"/>
            </a:xfrm>
            <a:prstGeom prst="roundRect">
              <a:avLst/>
            </a:prstGeom>
            <a:solidFill>
              <a:srgbClr val="ABA6A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4" name="TextBox 23">
              <a:extLst>
                <a:ext uri="{FF2B5EF4-FFF2-40B4-BE49-F238E27FC236}">
                  <a16:creationId xmlns:a16="http://schemas.microsoft.com/office/drawing/2014/main" id="{D9CAC6CE-387B-9E02-9296-80FB1CA9D125}"/>
                </a:ext>
              </a:extLst>
            </xdr:cNvPr>
            <xdr:cNvSpPr txBox="1"/>
          </xdr:nvSpPr>
          <xdr:spPr>
            <a:xfrm>
              <a:off x="1341645" y="1121980"/>
              <a:ext cx="1561531"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500" b="1" i="0">
                  <a:solidFill>
                    <a:schemeClr val="dk1"/>
                  </a:solidFill>
                  <a:latin typeface="+mn-lt"/>
                  <a:ea typeface="+mn-ea"/>
                  <a:cs typeface="+mn-cs"/>
                </a:rPr>
                <a:t>Transaction AVG.</a:t>
              </a:r>
            </a:p>
          </xdr:txBody>
        </xdr:sp>
        <xdr:sp macro="" textlink="Setup!$G$3">
          <xdr:nvSpPr>
            <xdr:cNvPr id="25" name="TextBox 24">
              <a:extLst>
                <a:ext uri="{FF2B5EF4-FFF2-40B4-BE49-F238E27FC236}">
                  <a16:creationId xmlns:a16="http://schemas.microsoft.com/office/drawing/2014/main" id="{DE4F8641-1C7F-97C1-E580-A19647C06059}"/>
                </a:ext>
              </a:extLst>
            </xdr:cNvPr>
            <xdr:cNvSpPr txBox="1"/>
          </xdr:nvSpPr>
          <xdr:spPr>
            <a:xfrm>
              <a:off x="1436683" y="1341054"/>
              <a:ext cx="1341226"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955F652-7D53-4892-BEE4-72CA73B419D7}" type="TxLink">
                <a:rPr lang="en-US" sz="1300" b="0" i="0" u="none" strike="noStrike">
                  <a:solidFill>
                    <a:srgbClr val="000000"/>
                  </a:solidFill>
                  <a:latin typeface="Aptos Narrow"/>
                  <a:ea typeface="+mn-ea"/>
                  <a:cs typeface="+mn-cs"/>
                </a:rPr>
                <a:pPr marL="0" indent="0" algn="ctr"/>
                <a:t>$292.05</a:t>
              </a:fld>
              <a:endParaRPr lang="en-US" sz="1300" b="0" i="0" u="none" strike="noStrike">
                <a:solidFill>
                  <a:srgbClr val="000000"/>
                </a:solidFill>
                <a:latin typeface="Aptos Narrow"/>
                <a:ea typeface="+mn-ea"/>
                <a:cs typeface="+mn-cs"/>
              </a:endParaRPr>
            </a:p>
          </xdr:txBody>
        </xdr:sp>
      </xdr:grpSp>
      <xdr:grpSp>
        <xdr:nvGrpSpPr>
          <xdr:cNvPr id="19" name="Group 18">
            <a:extLst>
              <a:ext uri="{FF2B5EF4-FFF2-40B4-BE49-F238E27FC236}">
                <a16:creationId xmlns:a16="http://schemas.microsoft.com/office/drawing/2014/main" id="{C8067BE0-5E93-8158-33A8-7C71BDBF3DB5}"/>
              </a:ext>
            </a:extLst>
          </xdr:cNvPr>
          <xdr:cNvGrpSpPr/>
        </xdr:nvGrpSpPr>
        <xdr:grpSpPr>
          <a:xfrm>
            <a:off x="12509025" y="1052466"/>
            <a:ext cx="1488949" cy="617196"/>
            <a:chOff x="1363717" y="1076284"/>
            <a:chExt cx="1484951" cy="617196"/>
          </a:xfrm>
        </xdr:grpSpPr>
        <xdr:sp macro="" textlink="">
          <xdr:nvSpPr>
            <xdr:cNvPr id="20" name="Rectangle: Rounded Corners 19">
              <a:extLst>
                <a:ext uri="{FF2B5EF4-FFF2-40B4-BE49-F238E27FC236}">
                  <a16:creationId xmlns:a16="http://schemas.microsoft.com/office/drawing/2014/main" id="{A7BC480C-1561-2447-BD70-BB89EDF325CA}"/>
                </a:ext>
              </a:extLst>
            </xdr:cNvPr>
            <xdr:cNvSpPr/>
          </xdr:nvSpPr>
          <xdr:spPr>
            <a:xfrm>
              <a:off x="1363717" y="1076284"/>
              <a:ext cx="1484951" cy="617196"/>
            </a:xfrm>
            <a:prstGeom prst="roundRect">
              <a:avLst/>
            </a:prstGeom>
            <a:solidFill>
              <a:srgbClr val="ABA6A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1" name="TextBox 20">
              <a:extLst>
                <a:ext uri="{FF2B5EF4-FFF2-40B4-BE49-F238E27FC236}">
                  <a16:creationId xmlns:a16="http://schemas.microsoft.com/office/drawing/2014/main" id="{EEF56E22-4BF6-2778-CA71-CC0ECF38C22D}"/>
                </a:ext>
              </a:extLst>
            </xdr:cNvPr>
            <xdr:cNvSpPr txBox="1"/>
          </xdr:nvSpPr>
          <xdr:spPr>
            <a:xfrm>
              <a:off x="1386218" y="1121980"/>
              <a:ext cx="1456575"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500" b="1" i="0">
                  <a:solidFill>
                    <a:schemeClr val="dk1"/>
                  </a:solidFill>
                  <a:latin typeface="+mn-lt"/>
                  <a:ea typeface="+mn-ea"/>
                  <a:cs typeface="+mn-cs"/>
                </a:rPr>
                <a:t>Total Quantites</a:t>
              </a:r>
            </a:p>
          </xdr:txBody>
        </xdr:sp>
        <xdr:sp macro="" textlink="Setup!$I$3">
          <xdr:nvSpPr>
            <xdr:cNvPr id="22" name="TextBox 21">
              <a:extLst>
                <a:ext uri="{FF2B5EF4-FFF2-40B4-BE49-F238E27FC236}">
                  <a16:creationId xmlns:a16="http://schemas.microsoft.com/office/drawing/2014/main" id="{87D592E0-4FFF-B84B-9CCF-1130F5554318}"/>
                </a:ext>
              </a:extLst>
            </xdr:cNvPr>
            <xdr:cNvSpPr txBox="1"/>
          </xdr:nvSpPr>
          <xdr:spPr>
            <a:xfrm>
              <a:off x="1436683" y="1341054"/>
              <a:ext cx="1341226"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0FF1EA1-271C-499C-8022-2FB6173BFBD0}" type="TxLink">
                <a:rPr lang="en-US" sz="1300" b="0" i="0" u="none" strike="noStrike">
                  <a:solidFill>
                    <a:srgbClr val="000000"/>
                  </a:solidFill>
                  <a:latin typeface="Aptos Narrow"/>
                  <a:ea typeface="+mn-ea"/>
                  <a:cs typeface="+mn-cs"/>
                </a:rPr>
                <a:pPr marL="0" indent="0" algn="ctr"/>
                <a:t>$249.03</a:t>
              </a:fld>
              <a:endParaRPr lang="en-US" sz="1300" b="0" i="0" u="none" strike="noStrike">
                <a:solidFill>
                  <a:srgbClr val="000000"/>
                </a:solidFill>
                <a:latin typeface="Aptos Narrow"/>
                <a:ea typeface="+mn-ea"/>
                <a:cs typeface="+mn-cs"/>
              </a:endParaRPr>
            </a:p>
          </xdr:txBody>
        </xdr:sp>
      </xdr:grpSp>
    </xdr:grpSp>
    <xdr:clientData/>
  </xdr:twoCellAnchor>
  <xdr:twoCellAnchor>
    <xdr:from>
      <xdr:col>3</xdr:col>
      <xdr:colOff>265043</xdr:colOff>
      <xdr:row>9</xdr:row>
      <xdr:rowOff>20881</xdr:rowOff>
    </xdr:from>
    <xdr:to>
      <xdr:col>23</xdr:col>
      <xdr:colOff>323019</xdr:colOff>
      <xdr:row>12</xdr:row>
      <xdr:rowOff>33131</xdr:rowOff>
    </xdr:to>
    <xdr:grpSp>
      <xdr:nvGrpSpPr>
        <xdr:cNvPr id="44" name="Group 43">
          <a:extLst>
            <a:ext uri="{FF2B5EF4-FFF2-40B4-BE49-F238E27FC236}">
              <a16:creationId xmlns:a16="http://schemas.microsoft.com/office/drawing/2014/main" id="{F646D95E-4A02-4540-A4AC-E310018E2DDA}"/>
            </a:ext>
          </a:extLst>
        </xdr:cNvPr>
        <xdr:cNvGrpSpPr/>
      </xdr:nvGrpSpPr>
      <xdr:grpSpPr>
        <a:xfrm>
          <a:off x="1552823" y="1678231"/>
          <a:ext cx="12253786" cy="581845"/>
          <a:chOff x="1639959" y="1677649"/>
          <a:chExt cx="12630977" cy="578533"/>
        </a:xfrm>
      </xdr:grpSpPr>
      <xdr:grpSp>
        <xdr:nvGrpSpPr>
          <xdr:cNvPr id="45" name="Group 44">
            <a:extLst>
              <a:ext uri="{FF2B5EF4-FFF2-40B4-BE49-F238E27FC236}">
                <a16:creationId xmlns:a16="http://schemas.microsoft.com/office/drawing/2014/main" id="{ADA6D8EE-A3BE-12A1-5B5E-D96048EFB6F6}"/>
              </a:ext>
            </a:extLst>
          </xdr:cNvPr>
          <xdr:cNvGrpSpPr/>
        </xdr:nvGrpSpPr>
        <xdr:grpSpPr>
          <a:xfrm>
            <a:off x="1639959" y="1677649"/>
            <a:ext cx="2029239" cy="551047"/>
            <a:chOff x="1363717" y="1045499"/>
            <a:chExt cx="1654361" cy="617196"/>
          </a:xfrm>
          <a:solidFill>
            <a:srgbClr val="849ABF"/>
          </a:solidFill>
        </xdr:grpSpPr>
        <xdr:sp macro="" textlink="">
          <xdr:nvSpPr>
            <xdr:cNvPr id="66" name="Rectangle: Rounded Corners 65">
              <a:extLst>
                <a:ext uri="{FF2B5EF4-FFF2-40B4-BE49-F238E27FC236}">
                  <a16:creationId xmlns:a16="http://schemas.microsoft.com/office/drawing/2014/main" id="{82509172-C4DD-4026-822E-EE3A503736E3}"/>
                </a:ext>
              </a:extLst>
            </xdr:cNvPr>
            <xdr:cNvSpPr/>
          </xdr:nvSpPr>
          <xdr:spPr>
            <a:xfrm>
              <a:off x="1363717" y="1045499"/>
              <a:ext cx="1654361" cy="617196"/>
            </a:xfrm>
            <a:prstGeom prst="round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67" name="TextBox 66">
              <a:extLst>
                <a:ext uri="{FF2B5EF4-FFF2-40B4-BE49-F238E27FC236}">
                  <a16:creationId xmlns:a16="http://schemas.microsoft.com/office/drawing/2014/main" id="{802D2CA3-6ABB-9A83-F4CF-5C571AB18ECA}"/>
                </a:ext>
              </a:extLst>
            </xdr:cNvPr>
            <xdr:cNvSpPr txBox="1"/>
          </xdr:nvSpPr>
          <xdr:spPr>
            <a:xfrm>
              <a:off x="1414962" y="1088959"/>
              <a:ext cx="1559071" cy="26162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500" b="1" i="0" u="none" strike="noStrike">
                  <a:solidFill>
                    <a:schemeClr val="dk1"/>
                  </a:solidFill>
                  <a:effectLst/>
                  <a:latin typeface="+mn-lt"/>
                  <a:ea typeface="+mn-ea"/>
                  <a:cs typeface="+mn-cs"/>
                </a:rPr>
                <a:t>Total Discounts Used</a:t>
              </a:r>
            </a:p>
          </xdr:txBody>
        </xdr:sp>
        <xdr:sp macro="" textlink="Setup!$K$3">
          <xdr:nvSpPr>
            <xdr:cNvPr id="68" name="TextBox 67">
              <a:extLst>
                <a:ext uri="{FF2B5EF4-FFF2-40B4-BE49-F238E27FC236}">
                  <a16:creationId xmlns:a16="http://schemas.microsoft.com/office/drawing/2014/main" id="{9FA51F37-18A0-111F-B314-D0E2287579D5}"/>
                </a:ext>
              </a:extLst>
            </xdr:cNvPr>
            <xdr:cNvSpPr txBox="1"/>
          </xdr:nvSpPr>
          <xdr:spPr>
            <a:xfrm>
              <a:off x="1520284" y="1357616"/>
              <a:ext cx="1341226" cy="276225"/>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588E9EC-F87B-4F72-BD99-81656D64960E}" type="TxLink">
                <a:rPr lang="en-US" sz="1400" b="0" i="0" u="none" strike="noStrike">
                  <a:solidFill>
                    <a:srgbClr val="000000"/>
                  </a:solidFill>
                  <a:latin typeface="Aptos Narrow"/>
                  <a:ea typeface="+mn-ea"/>
                  <a:cs typeface="+mn-cs"/>
                </a:rPr>
                <a:pPr marL="0" indent="0" algn="ctr"/>
                <a:t>1.49%</a:t>
              </a:fld>
              <a:endParaRPr lang="en-US" sz="1400" b="0" i="0" u="none" strike="noStrike">
                <a:solidFill>
                  <a:srgbClr val="000000"/>
                </a:solidFill>
                <a:latin typeface="Aptos Narrow"/>
                <a:ea typeface="+mn-ea"/>
                <a:cs typeface="+mn-cs"/>
              </a:endParaRPr>
            </a:p>
          </xdr:txBody>
        </xdr:sp>
      </xdr:grpSp>
      <xdr:grpSp>
        <xdr:nvGrpSpPr>
          <xdr:cNvPr id="46" name="Group 45">
            <a:extLst>
              <a:ext uri="{FF2B5EF4-FFF2-40B4-BE49-F238E27FC236}">
                <a16:creationId xmlns:a16="http://schemas.microsoft.com/office/drawing/2014/main" id="{5F64F260-0E55-6BFD-54AE-2D2DAEB7BA84}"/>
              </a:ext>
            </a:extLst>
          </xdr:cNvPr>
          <xdr:cNvGrpSpPr/>
        </xdr:nvGrpSpPr>
        <xdr:grpSpPr>
          <a:xfrm>
            <a:off x="3760307" y="1677649"/>
            <a:ext cx="2029239" cy="551047"/>
            <a:chOff x="1363717" y="1045499"/>
            <a:chExt cx="1654361" cy="617196"/>
          </a:xfrm>
          <a:solidFill>
            <a:srgbClr val="849ABF"/>
          </a:solidFill>
        </xdr:grpSpPr>
        <xdr:sp macro="" textlink="">
          <xdr:nvSpPr>
            <xdr:cNvPr id="63" name="Rectangle: Rounded Corners 62">
              <a:extLst>
                <a:ext uri="{FF2B5EF4-FFF2-40B4-BE49-F238E27FC236}">
                  <a16:creationId xmlns:a16="http://schemas.microsoft.com/office/drawing/2014/main" id="{01EE5BE2-EF12-55A1-8BC9-9A48D8EB93D0}"/>
                </a:ext>
              </a:extLst>
            </xdr:cNvPr>
            <xdr:cNvSpPr/>
          </xdr:nvSpPr>
          <xdr:spPr>
            <a:xfrm>
              <a:off x="1363717" y="1045499"/>
              <a:ext cx="1654361" cy="617196"/>
            </a:xfrm>
            <a:prstGeom prst="round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64" name="TextBox 63">
              <a:extLst>
                <a:ext uri="{FF2B5EF4-FFF2-40B4-BE49-F238E27FC236}">
                  <a16:creationId xmlns:a16="http://schemas.microsoft.com/office/drawing/2014/main" id="{DA07884D-3679-AD8C-F837-12AC362C5978}"/>
                </a:ext>
              </a:extLst>
            </xdr:cNvPr>
            <xdr:cNvSpPr txBox="1"/>
          </xdr:nvSpPr>
          <xdr:spPr>
            <a:xfrm>
              <a:off x="1482876" y="1088959"/>
              <a:ext cx="1447998" cy="26162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500" b="1" i="0" u="none" strike="noStrike">
                  <a:solidFill>
                    <a:schemeClr val="dk1"/>
                  </a:solidFill>
                  <a:effectLst/>
                  <a:latin typeface="+mn-lt"/>
                  <a:ea typeface="+mn-ea"/>
                  <a:cs typeface="+mn-cs"/>
                </a:rPr>
                <a:t>Attachment Rate %</a:t>
              </a:r>
            </a:p>
          </xdr:txBody>
        </xdr:sp>
        <xdr:sp macro="" textlink="Setup!$L$3">
          <xdr:nvSpPr>
            <xdr:cNvPr id="65" name="TextBox 64">
              <a:extLst>
                <a:ext uri="{FF2B5EF4-FFF2-40B4-BE49-F238E27FC236}">
                  <a16:creationId xmlns:a16="http://schemas.microsoft.com/office/drawing/2014/main" id="{C342FB28-1A5D-7863-29C9-2672B7046E3E}"/>
                </a:ext>
              </a:extLst>
            </xdr:cNvPr>
            <xdr:cNvSpPr txBox="1"/>
          </xdr:nvSpPr>
          <xdr:spPr>
            <a:xfrm>
              <a:off x="1520284" y="1357616"/>
              <a:ext cx="1341226" cy="276225"/>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6943F4D-2F69-4E6B-BB1D-7AF8FB09E2DB}" type="TxLink">
                <a:rPr lang="en-US" sz="1400" b="0" i="0" u="none" strike="noStrike">
                  <a:solidFill>
                    <a:srgbClr val="000000"/>
                  </a:solidFill>
                  <a:latin typeface="Aptos Narrow"/>
                  <a:ea typeface="+mn-ea"/>
                  <a:cs typeface="+mn-cs"/>
                </a:rPr>
                <a:pPr marL="0" indent="0" algn="ctr"/>
                <a:t>$29,635.00</a:t>
              </a:fld>
              <a:endParaRPr lang="en-US" sz="1400" b="0" i="0" u="none" strike="noStrike">
                <a:solidFill>
                  <a:srgbClr val="000000"/>
                </a:solidFill>
                <a:latin typeface="Aptos Narrow"/>
                <a:ea typeface="+mn-ea"/>
                <a:cs typeface="+mn-cs"/>
              </a:endParaRPr>
            </a:p>
          </xdr:txBody>
        </xdr:sp>
      </xdr:grpSp>
      <xdr:grpSp>
        <xdr:nvGrpSpPr>
          <xdr:cNvPr id="47" name="Group 46">
            <a:extLst>
              <a:ext uri="{FF2B5EF4-FFF2-40B4-BE49-F238E27FC236}">
                <a16:creationId xmlns:a16="http://schemas.microsoft.com/office/drawing/2014/main" id="{C5B7784B-7AA8-8A47-9ED8-06598B847B57}"/>
              </a:ext>
            </a:extLst>
          </xdr:cNvPr>
          <xdr:cNvGrpSpPr/>
        </xdr:nvGrpSpPr>
        <xdr:grpSpPr>
          <a:xfrm>
            <a:off x="5880655" y="1677650"/>
            <a:ext cx="2029239" cy="551047"/>
            <a:chOff x="1363717" y="1045500"/>
            <a:chExt cx="1654361" cy="617196"/>
          </a:xfrm>
          <a:solidFill>
            <a:srgbClr val="849ABF"/>
          </a:solidFill>
        </xdr:grpSpPr>
        <xdr:sp macro="" textlink="">
          <xdr:nvSpPr>
            <xdr:cNvPr id="60" name="Rectangle: Rounded Corners 59">
              <a:extLst>
                <a:ext uri="{FF2B5EF4-FFF2-40B4-BE49-F238E27FC236}">
                  <a16:creationId xmlns:a16="http://schemas.microsoft.com/office/drawing/2014/main" id="{B86946E9-F8EA-40B6-7BB1-34D2FA99560C}"/>
                </a:ext>
              </a:extLst>
            </xdr:cNvPr>
            <xdr:cNvSpPr/>
          </xdr:nvSpPr>
          <xdr:spPr>
            <a:xfrm>
              <a:off x="1363717" y="1045500"/>
              <a:ext cx="1654361" cy="617196"/>
            </a:xfrm>
            <a:prstGeom prst="round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61" name="TextBox 60">
              <a:extLst>
                <a:ext uri="{FF2B5EF4-FFF2-40B4-BE49-F238E27FC236}">
                  <a16:creationId xmlns:a16="http://schemas.microsoft.com/office/drawing/2014/main" id="{20C3629D-600E-830C-34B8-BD8F0A3F7427}"/>
                </a:ext>
              </a:extLst>
            </xdr:cNvPr>
            <xdr:cNvSpPr txBox="1"/>
          </xdr:nvSpPr>
          <xdr:spPr>
            <a:xfrm>
              <a:off x="1439659" y="1088959"/>
              <a:ext cx="1534490" cy="26162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500" b="1" i="0" u="none" strike="noStrike">
                  <a:solidFill>
                    <a:schemeClr val="dk1"/>
                  </a:solidFill>
                  <a:effectLst/>
                  <a:latin typeface="+mn-lt"/>
                  <a:ea typeface="+mn-ea"/>
                  <a:cs typeface="+mn-cs"/>
                </a:rPr>
                <a:t>Dis. Orders Revenue</a:t>
              </a:r>
            </a:p>
          </xdr:txBody>
        </xdr:sp>
        <xdr:sp macro="" textlink="Setup!$K$6">
          <xdr:nvSpPr>
            <xdr:cNvPr id="62" name="TextBox 61">
              <a:extLst>
                <a:ext uri="{FF2B5EF4-FFF2-40B4-BE49-F238E27FC236}">
                  <a16:creationId xmlns:a16="http://schemas.microsoft.com/office/drawing/2014/main" id="{CCB96B02-1B7E-1C6F-A4C2-BC0FABD33FC8}"/>
                </a:ext>
              </a:extLst>
            </xdr:cNvPr>
            <xdr:cNvSpPr txBox="1"/>
          </xdr:nvSpPr>
          <xdr:spPr>
            <a:xfrm>
              <a:off x="1520284" y="1357616"/>
              <a:ext cx="1341226" cy="276225"/>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0806A8E-FDBB-414F-BF2D-E6CCB0C5BFFC}" type="TxLink">
                <a:rPr lang="en-US" sz="1400" b="0" i="0" u="none" strike="noStrike">
                  <a:solidFill>
                    <a:srgbClr val="000000"/>
                  </a:solidFill>
                  <a:latin typeface="Aptos Narrow"/>
                  <a:ea typeface="+mn-ea"/>
                  <a:cs typeface="+mn-cs"/>
                </a:rPr>
                <a:pPr marL="0" indent="0" algn="ctr"/>
                <a:t>$29,635.00</a:t>
              </a:fld>
              <a:endParaRPr lang="en-US" sz="1400" b="0" i="0" u="none" strike="noStrike">
                <a:solidFill>
                  <a:srgbClr val="000000"/>
                </a:solidFill>
                <a:latin typeface="Aptos Narrow"/>
                <a:ea typeface="+mn-ea"/>
                <a:cs typeface="+mn-cs"/>
              </a:endParaRPr>
            </a:p>
          </xdr:txBody>
        </xdr:sp>
      </xdr:grpSp>
      <xdr:grpSp>
        <xdr:nvGrpSpPr>
          <xdr:cNvPr id="48" name="Group 47">
            <a:extLst>
              <a:ext uri="{FF2B5EF4-FFF2-40B4-BE49-F238E27FC236}">
                <a16:creationId xmlns:a16="http://schemas.microsoft.com/office/drawing/2014/main" id="{5A9560CE-1072-5EB5-1109-B317867397A8}"/>
              </a:ext>
            </a:extLst>
          </xdr:cNvPr>
          <xdr:cNvGrpSpPr/>
        </xdr:nvGrpSpPr>
        <xdr:grpSpPr>
          <a:xfrm>
            <a:off x="8001003" y="1705135"/>
            <a:ext cx="2029239" cy="551047"/>
            <a:chOff x="1363717" y="1076284"/>
            <a:chExt cx="1654361" cy="617196"/>
          </a:xfrm>
          <a:solidFill>
            <a:srgbClr val="849ABF"/>
          </a:solidFill>
        </xdr:grpSpPr>
        <xdr:sp macro="" textlink="">
          <xdr:nvSpPr>
            <xdr:cNvPr id="57" name="Rectangle: Rounded Corners 56">
              <a:extLst>
                <a:ext uri="{FF2B5EF4-FFF2-40B4-BE49-F238E27FC236}">
                  <a16:creationId xmlns:a16="http://schemas.microsoft.com/office/drawing/2014/main" id="{0571CD18-53D8-D5C8-C4DC-067E7E477983}"/>
                </a:ext>
              </a:extLst>
            </xdr:cNvPr>
            <xdr:cNvSpPr/>
          </xdr:nvSpPr>
          <xdr:spPr>
            <a:xfrm>
              <a:off x="1363717" y="1076284"/>
              <a:ext cx="1654361" cy="617196"/>
            </a:xfrm>
            <a:prstGeom prst="round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58" name="TextBox 57">
              <a:extLst>
                <a:ext uri="{FF2B5EF4-FFF2-40B4-BE49-F238E27FC236}">
                  <a16:creationId xmlns:a16="http://schemas.microsoft.com/office/drawing/2014/main" id="{77B8DA78-D5A1-EE7D-3017-49E0616A9697}"/>
                </a:ext>
              </a:extLst>
            </xdr:cNvPr>
            <xdr:cNvSpPr txBox="1"/>
          </xdr:nvSpPr>
          <xdr:spPr>
            <a:xfrm>
              <a:off x="1465449" y="1088959"/>
              <a:ext cx="1484061" cy="26162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500" b="1" i="0" u="none" strike="noStrike">
                  <a:solidFill>
                    <a:schemeClr val="dk1"/>
                  </a:solidFill>
                  <a:effectLst/>
                  <a:latin typeface="+mn-lt"/>
                  <a:ea typeface="+mn-ea"/>
                  <a:cs typeface="+mn-cs"/>
                </a:rPr>
                <a:t>Amount Discounted</a:t>
              </a:r>
            </a:p>
          </xdr:txBody>
        </xdr:sp>
        <xdr:sp macro="" textlink="Setup!$L$3">
          <xdr:nvSpPr>
            <xdr:cNvPr id="59" name="TextBox 58">
              <a:extLst>
                <a:ext uri="{FF2B5EF4-FFF2-40B4-BE49-F238E27FC236}">
                  <a16:creationId xmlns:a16="http://schemas.microsoft.com/office/drawing/2014/main" id="{E50E0927-C2BE-BA04-48AA-23A550EF607B}"/>
                </a:ext>
              </a:extLst>
            </xdr:cNvPr>
            <xdr:cNvSpPr txBox="1"/>
          </xdr:nvSpPr>
          <xdr:spPr>
            <a:xfrm>
              <a:off x="1583119" y="1357616"/>
              <a:ext cx="1341226" cy="276225"/>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C7AABAF-09F8-4EC3-A190-12AE51CDEB19}" type="TxLink">
                <a:rPr lang="en-US" sz="1400" b="0" i="0" u="none" strike="noStrike">
                  <a:solidFill>
                    <a:srgbClr val="000000"/>
                  </a:solidFill>
                  <a:latin typeface="Aptos Narrow"/>
                  <a:ea typeface="+mn-ea"/>
                  <a:cs typeface="+mn-cs"/>
                </a:rPr>
                <a:pPr marL="0" indent="0" algn="ctr"/>
                <a:t>$29,635.00</a:t>
              </a:fld>
              <a:endParaRPr lang="en-US" sz="1400" b="0" i="0" u="none" strike="noStrike">
                <a:solidFill>
                  <a:srgbClr val="000000"/>
                </a:solidFill>
                <a:latin typeface="Aptos Narrow"/>
                <a:ea typeface="+mn-ea"/>
                <a:cs typeface="+mn-cs"/>
              </a:endParaRPr>
            </a:p>
          </xdr:txBody>
        </xdr:sp>
      </xdr:grpSp>
      <xdr:grpSp>
        <xdr:nvGrpSpPr>
          <xdr:cNvPr id="49" name="Group 48">
            <a:extLst>
              <a:ext uri="{FF2B5EF4-FFF2-40B4-BE49-F238E27FC236}">
                <a16:creationId xmlns:a16="http://schemas.microsoft.com/office/drawing/2014/main" id="{8F8C7183-2246-28BC-C4F6-6CE2F6E593C1}"/>
              </a:ext>
            </a:extLst>
          </xdr:cNvPr>
          <xdr:cNvGrpSpPr/>
        </xdr:nvGrpSpPr>
        <xdr:grpSpPr>
          <a:xfrm>
            <a:off x="10121352" y="1677649"/>
            <a:ext cx="2029240" cy="551047"/>
            <a:chOff x="1363717" y="1045499"/>
            <a:chExt cx="1654361" cy="617196"/>
          </a:xfrm>
          <a:solidFill>
            <a:srgbClr val="849ABF"/>
          </a:solidFill>
        </xdr:grpSpPr>
        <xdr:sp macro="" textlink="">
          <xdr:nvSpPr>
            <xdr:cNvPr id="54" name="Rectangle: Rounded Corners 53">
              <a:extLst>
                <a:ext uri="{FF2B5EF4-FFF2-40B4-BE49-F238E27FC236}">
                  <a16:creationId xmlns:a16="http://schemas.microsoft.com/office/drawing/2014/main" id="{D6B054D2-8BF2-FA83-4A67-CEE8DA965B75}"/>
                </a:ext>
              </a:extLst>
            </xdr:cNvPr>
            <xdr:cNvSpPr/>
          </xdr:nvSpPr>
          <xdr:spPr>
            <a:xfrm>
              <a:off x="1363717" y="1045499"/>
              <a:ext cx="1654361" cy="617196"/>
            </a:xfrm>
            <a:prstGeom prst="round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55" name="TextBox 54">
              <a:extLst>
                <a:ext uri="{FF2B5EF4-FFF2-40B4-BE49-F238E27FC236}">
                  <a16:creationId xmlns:a16="http://schemas.microsoft.com/office/drawing/2014/main" id="{33022F28-E60A-1B18-B81A-548D1D9FD85D}"/>
                </a:ext>
              </a:extLst>
            </xdr:cNvPr>
            <xdr:cNvSpPr txBox="1"/>
          </xdr:nvSpPr>
          <xdr:spPr>
            <a:xfrm>
              <a:off x="1387570" y="1079251"/>
              <a:ext cx="1611392" cy="292792"/>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b="1" i="0" u="none" strike="noStrike">
                  <a:solidFill>
                    <a:schemeClr val="dk1"/>
                  </a:solidFill>
                  <a:effectLst/>
                  <a:latin typeface="+mn-lt"/>
                  <a:ea typeface="+mn-ea"/>
                  <a:cs typeface="+mn-cs"/>
                </a:rPr>
                <a:t>Dis. Orders AVG. Value</a:t>
              </a:r>
            </a:p>
          </xdr:txBody>
        </xdr:sp>
        <xdr:sp macro="" textlink="Setup!$L$6">
          <xdr:nvSpPr>
            <xdr:cNvPr id="56" name="TextBox 55">
              <a:extLst>
                <a:ext uri="{FF2B5EF4-FFF2-40B4-BE49-F238E27FC236}">
                  <a16:creationId xmlns:a16="http://schemas.microsoft.com/office/drawing/2014/main" id="{3FD318BE-C08A-8A57-E578-B7A8F19AFFB3}"/>
                </a:ext>
              </a:extLst>
            </xdr:cNvPr>
            <xdr:cNvSpPr txBox="1"/>
          </xdr:nvSpPr>
          <xdr:spPr>
            <a:xfrm>
              <a:off x="1520284" y="1357616"/>
              <a:ext cx="1341226" cy="276225"/>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0A77006-A1BF-47F4-AE75-16B133588F79}" type="TxLink">
                <a:rPr lang="en-US" sz="1400" b="0" i="0" u="none" strike="noStrike">
                  <a:solidFill>
                    <a:srgbClr val="000000"/>
                  </a:solidFill>
                  <a:latin typeface="Aptos Narrow"/>
                  <a:ea typeface="+mn-ea"/>
                  <a:cs typeface="+mn-cs"/>
                </a:rPr>
                <a:pPr marL="0" indent="0" algn="ctr"/>
                <a:t>$249.03</a:t>
              </a:fld>
              <a:endParaRPr lang="en-US" sz="1400" b="0" i="0" u="none" strike="noStrike">
                <a:solidFill>
                  <a:srgbClr val="000000"/>
                </a:solidFill>
                <a:latin typeface="Aptos Narrow"/>
                <a:ea typeface="+mn-ea"/>
                <a:cs typeface="+mn-cs"/>
              </a:endParaRPr>
            </a:p>
          </xdr:txBody>
        </xdr:sp>
      </xdr:grpSp>
      <xdr:grpSp>
        <xdr:nvGrpSpPr>
          <xdr:cNvPr id="50" name="Group 49">
            <a:extLst>
              <a:ext uri="{FF2B5EF4-FFF2-40B4-BE49-F238E27FC236}">
                <a16:creationId xmlns:a16="http://schemas.microsoft.com/office/drawing/2014/main" id="{20072115-66F5-3571-15F0-8FC14608ED3C}"/>
              </a:ext>
            </a:extLst>
          </xdr:cNvPr>
          <xdr:cNvGrpSpPr/>
        </xdr:nvGrpSpPr>
        <xdr:grpSpPr>
          <a:xfrm>
            <a:off x="12241697" y="1677649"/>
            <a:ext cx="2029239" cy="551047"/>
            <a:chOff x="1363717" y="1045499"/>
            <a:chExt cx="1654361" cy="617196"/>
          </a:xfrm>
          <a:solidFill>
            <a:srgbClr val="849ABF"/>
          </a:solidFill>
        </xdr:grpSpPr>
        <xdr:sp macro="" textlink="">
          <xdr:nvSpPr>
            <xdr:cNvPr id="51" name="Rectangle: Rounded Corners 50">
              <a:extLst>
                <a:ext uri="{FF2B5EF4-FFF2-40B4-BE49-F238E27FC236}">
                  <a16:creationId xmlns:a16="http://schemas.microsoft.com/office/drawing/2014/main" id="{A9A67E89-E993-0F7E-1E97-DC66959E2124}"/>
                </a:ext>
              </a:extLst>
            </xdr:cNvPr>
            <xdr:cNvSpPr/>
          </xdr:nvSpPr>
          <xdr:spPr>
            <a:xfrm>
              <a:off x="1363717" y="1045499"/>
              <a:ext cx="1654361" cy="617196"/>
            </a:xfrm>
            <a:prstGeom prst="round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52" name="TextBox 51">
              <a:extLst>
                <a:ext uri="{FF2B5EF4-FFF2-40B4-BE49-F238E27FC236}">
                  <a16:creationId xmlns:a16="http://schemas.microsoft.com/office/drawing/2014/main" id="{C961830B-2262-E1E5-4F79-AFEA3BD2DDB7}"/>
                </a:ext>
              </a:extLst>
            </xdr:cNvPr>
            <xdr:cNvSpPr txBox="1"/>
          </xdr:nvSpPr>
          <xdr:spPr>
            <a:xfrm>
              <a:off x="1476702" y="1088959"/>
              <a:ext cx="1472927" cy="26162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500" b="1" i="0" u="none" strike="noStrike">
                  <a:solidFill>
                    <a:schemeClr val="dk1"/>
                  </a:solidFill>
                  <a:effectLst/>
                  <a:latin typeface="+mn-lt"/>
                  <a:ea typeface="+mn-ea"/>
                  <a:cs typeface="+mn-cs"/>
                </a:rPr>
                <a:t>AVG Discount Value</a:t>
              </a:r>
              <a:endParaRPr lang="en-US" sz="1500" b="1" i="0"/>
            </a:p>
          </xdr:txBody>
        </xdr:sp>
        <xdr:sp macro="" textlink="Setup!$J$3">
          <xdr:nvSpPr>
            <xdr:cNvPr id="53" name="TextBox 52">
              <a:extLst>
                <a:ext uri="{FF2B5EF4-FFF2-40B4-BE49-F238E27FC236}">
                  <a16:creationId xmlns:a16="http://schemas.microsoft.com/office/drawing/2014/main" id="{DD150178-143F-0D8F-B7DC-A3391CF4BEEC}"/>
                </a:ext>
              </a:extLst>
            </xdr:cNvPr>
            <xdr:cNvSpPr txBox="1"/>
          </xdr:nvSpPr>
          <xdr:spPr>
            <a:xfrm>
              <a:off x="1520284" y="1357616"/>
              <a:ext cx="1341226" cy="276225"/>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D927E29-4D12-4829-9B5E-E1F3B2981EB1}" type="TxLink">
                <a:rPr lang="en-US" sz="1400" b="0" i="0" u="none" strike="noStrike">
                  <a:solidFill>
                    <a:srgbClr val="000000"/>
                  </a:solidFill>
                  <a:latin typeface="Aptos Narrow"/>
                  <a:ea typeface="+mn-ea"/>
                  <a:cs typeface="+mn-cs"/>
                </a:rPr>
                <a:pPr marL="0" indent="0" algn="ctr"/>
                <a:t>119</a:t>
              </a:fld>
              <a:endParaRPr lang="en-US" sz="1400" b="0" i="0" u="none" strike="noStrike">
                <a:solidFill>
                  <a:srgbClr val="000000"/>
                </a:solidFill>
                <a:latin typeface="Aptos Narrow"/>
                <a:ea typeface="+mn-ea"/>
                <a:cs typeface="+mn-cs"/>
              </a:endParaRPr>
            </a:p>
          </xdr:txBody>
        </xdr:sp>
      </xdr:grpSp>
    </xdr:grpSp>
    <xdr:clientData/>
  </xdr:twoCellAnchor>
  <xdr:twoCellAnchor>
    <xdr:from>
      <xdr:col>3</xdr:col>
      <xdr:colOff>66674</xdr:colOff>
      <xdr:row>12</xdr:row>
      <xdr:rowOff>142875</xdr:rowOff>
    </xdr:from>
    <xdr:to>
      <xdr:col>13</xdr:col>
      <xdr:colOff>247649</xdr:colOff>
      <xdr:row>25</xdr:row>
      <xdr:rowOff>152400</xdr:rowOff>
    </xdr:to>
    <xdr:graphicFrame macro="">
      <xdr:nvGraphicFramePr>
        <xdr:cNvPr id="69" name="Chart 68">
          <a:extLst>
            <a:ext uri="{FF2B5EF4-FFF2-40B4-BE49-F238E27FC236}">
              <a16:creationId xmlns:a16="http://schemas.microsoft.com/office/drawing/2014/main" id="{C2328FEB-9B51-49E8-9D84-30BEF8B4C0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3</xdr:col>
      <xdr:colOff>295275</xdr:colOff>
      <xdr:row>12</xdr:row>
      <xdr:rowOff>142876</xdr:rowOff>
    </xdr:from>
    <xdr:to>
      <xdr:col>23</xdr:col>
      <xdr:colOff>495300</xdr:colOff>
      <xdr:row>25</xdr:row>
      <xdr:rowOff>161926</xdr:rowOff>
    </xdr:to>
    <mc:AlternateContent xmlns:mc="http://schemas.openxmlformats.org/markup-compatibility/2006">
      <mc:Choice xmlns:cx2="http://schemas.microsoft.com/office/drawing/2015/10/21/chartex" Requires="cx2">
        <xdr:graphicFrame macro="">
          <xdr:nvGraphicFramePr>
            <xdr:cNvPr id="70" name="Chart 69">
              <a:extLst>
                <a:ext uri="{FF2B5EF4-FFF2-40B4-BE49-F238E27FC236}">
                  <a16:creationId xmlns:a16="http://schemas.microsoft.com/office/drawing/2014/main" id="{DC651821-AD2E-4466-B740-29E2C3D8B72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7680960" y="2369821"/>
              <a:ext cx="6294120" cy="24384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xdr:col>
      <xdr:colOff>47625</xdr:colOff>
      <xdr:row>26</xdr:row>
      <xdr:rowOff>19049</xdr:rowOff>
    </xdr:from>
    <xdr:to>
      <xdr:col>23</xdr:col>
      <xdr:colOff>476250</xdr:colOff>
      <xdr:row>38</xdr:row>
      <xdr:rowOff>161924</xdr:rowOff>
    </xdr:to>
    <xdr:graphicFrame macro="">
      <xdr:nvGraphicFramePr>
        <xdr:cNvPr id="71" name="Chart 70">
          <a:extLst>
            <a:ext uri="{FF2B5EF4-FFF2-40B4-BE49-F238E27FC236}">
              <a16:creationId xmlns:a16="http://schemas.microsoft.com/office/drawing/2014/main" id="{6C1F6B02-8F54-48C3-B157-D65BCF9C7D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9</xdr:col>
      <xdr:colOff>457201</xdr:colOff>
      <xdr:row>1</xdr:row>
      <xdr:rowOff>57150</xdr:rowOff>
    </xdr:from>
    <xdr:to>
      <xdr:col>23</xdr:col>
      <xdr:colOff>579935</xdr:colOff>
      <xdr:row>4</xdr:row>
      <xdr:rowOff>133268</xdr:rowOff>
    </xdr:to>
    <xdr:pic>
      <xdr:nvPicPr>
        <xdr:cNvPr id="72" name="Picture 71">
          <a:extLst>
            <a:ext uri="{FF2B5EF4-FFF2-40B4-BE49-F238E27FC236}">
              <a16:creationId xmlns:a16="http://schemas.microsoft.com/office/drawing/2014/main" id="{48ABE73C-DB33-2132-90D2-DC11288B60D1}"/>
            </a:ext>
          </a:extLst>
        </xdr:cNvPr>
        <xdr:cNvPicPr>
          <a:picLocks noChangeAspect="1"/>
        </xdr:cNvPicPr>
      </xdr:nvPicPr>
      <xdr:blipFill>
        <a:blip xmlns:r="http://schemas.openxmlformats.org/officeDocument/2006/relationships" r:embed="rId10"/>
        <a:stretch>
          <a:fillRect/>
        </a:stretch>
      </xdr:blipFill>
      <xdr:spPr>
        <a:xfrm>
          <a:off x="5400676" y="180975"/>
          <a:ext cx="8657134" cy="657143"/>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167248</xdr:colOff>
      <xdr:row>6</xdr:row>
      <xdr:rowOff>57150</xdr:rowOff>
    </xdr:from>
    <xdr:to>
      <xdr:col>2</xdr:col>
      <xdr:colOff>361314</xdr:colOff>
      <xdr:row>10</xdr:row>
      <xdr:rowOff>43545</xdr:rowOff>
    </xdr:to>
    <xdr:pic>
      <xdr:nvPicPr>
        <xdr:cNvPr id="2" name="Picture 1">
          <a:extLst>
            <a:ext uri="{FF2B5EF4-FFF2-40B4-BE49-F238E27FC236}">
              <a16:creationId xmlns:a16="http://schemas.microsoft.com/office/drawing/2014/main" id="{CDCBE54F-168E-49AC-817F-6FFA4865EF6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1548" y="1143000"/>
          <a:ext cx="822716" cy="748395"/>
        </a:xfrm>
        <a:prstGeom prst="rect">
          <a:avLst/>
        </a:prstGeom>
      </xdr:spPr>
    </xdr:pic>
    <xdr:clientData/>
  </xdr:twoCellAnchor>
  <xdr:twoCellAnchor editAs="oneCell">
    <xdr:from>
      <xdr:col>3</xdr:col>
      <xdr:colOff>102376</xdr:colOff>
      <xdr:row>1</xdr:row>
      <xdr:rowOff>66676</xdr:rowOff>
    </xdr:from>
    <xdr:to>
      <xdr:col>4</xdr:col>
      <xdr:colOff>333376</xdr:colOff>
      <xdr:row>5</xdr:row>
      <xdr:rowOff>133377</xdr:rowOff>
    </xdr:to>
    <xdr:pic>
      <xdr:nvPicPr>
        <xdr:cNvPr id="3" name="Picture 2">
          <a:extLst>
            <a:ext uri="{FF2B5EF4-FFF2-40B4-BE49-F238E27FC236}">
              <a16:creationId xmlns:a16="http://schemas.microsoft.com/office/drawing/2014/main" id="{F9D8C987-DD3F-4B7B-A29C-1004BC348C65}"/>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88251" y="190501"/>
          <a:ext cx="840600" cy="838226"/>
        </a:xfrm>
        <a:prstGeom prst="rect">
          <a:avLst/>
        </a:prstGeom>
      </xdr:spPr>
    </xdr:pic>
    <xdr:clientData/>
  </xdr:twoCellAnchor>
  <xdr:twoCellAnchor editAs="oneCell">
    <xdr:from>
      <xdr:col>1</xdr:col>
      <xdr:colOff>147598</xdr:colOff>
      <xdr:row>31</xdr:row>
      <xdr:rowOff>110181</xdr:rowOff>
    </xdr:from>
    <xdr:to>
      <xdr:col>2</xdr:col>
      <xdr:colOff>418417</xdr:colOff>
      <xdr:row>36</xdr:row>
      <xdr:rowOff>57150</xdr:rowOff>
    </xdr:to>
    <xdr:pic>
      <xdr:nvPicPr>
        <xdr:cNvPr id="4" name="Picture 3">
          <a:hlinkClick xmlns:r="http://schemas.openxmlformats.org/officeDocument/2006/relationships" r:id="rId3"/>
          <a:extLst>
            <a:ext uri="{FF2B5EF4-FFF2-40B4-BE49-F238E27FC236}">
              <a16:creationId xmlns:a16="http://schemas.microsoft.com/office/drawing/2014/main" id="{3D183D75-FAF4-4B3F-BFE0-D1ABF0D2B9CC}"/>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flipH="1">
          <a:off x="261898" y="5901381"/>
          <a:ext cx="899469" cy="899469"/>
        </a:xfrm>
        <a:prstGeom prst="rect">
          <a:avLst/>
        </a:prstGeom>
      </xdr:spPr>
    </xdr:pic>
    <xdr:clientData/>
  </xdr:twoCellAnchor>
  <xdr:twoCellAnchor editAs="oneCell">
    <xdr:from>
      <xdr:col>1</xdr:col>
      <xdr:colOff>226965</xdr:colOff>
      <xdr:row>25</xdr:row>
      <xdr:rowOff>104775</xdr:rowOff>
    </xdr:from>
    <xdr:to>
      <xdr:col>2</xdr:col>
      <xdr:colOff>306713</xdr:colOff>
      <xdr:row>29</xdr:row>
      <xdr:rowOff>74976</xdr:rowOff>
    </xdr:to>
    <xdr:pic>
      <xdr:nvPicPr>
        <xdr:cNvPr id="5" name="Picture 4">
          <a:extLst>
            <a:ext uri="{FF2B5EF4-FFF2-40B4-BE49-F238E27FC236}">
              <a16:creationId xmlns:a16="http://schemas.microsoft.com/office/drawing/2014/main" id="{7C49C4F1-A297-4173-A597-DE976DBF97C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341265" y="4752975"/>
          <a:ext cx="708398" cy="732201"/>
        </a:xfrm>
        <a:prstGeom prst="rect">
          <a:avLst/>
        </a:prstGeom>
      </xdr:spPr>
    </xdr:pic>
    <xdr:clientData/>
  </xdr:twoCellAnchor>
  <xdr:twoCellAnchor editAs="oneCell">
    <xdr:from>
      <xdr:col>1</xdr:col>
      <xdr:colOff>183796</xdr:colOff>
      <xdr:row>18</xdr:row>
      <xdr:rowOff>94224</xdr:rowOff>
    </xdr:from>
    <xdr:to>
      <xdr:col>2</xdr:col>
      <xdr:colOff>352425</xdr:colOff>
      <xdr:row>22</xdr:row>
      <xdr:rowOff>97541</xdr:rowOff>
    </xdr:to>
    <xdr:pic>
      <xdr:nvPicPr>
        <xdr:cNvPr id="6" name="Picture 5">
          <a:hlinkClick xmlns:r="http://schemas.openxmlformats.org/officeDocument/2006/relationships" r:id="rId6"/>
          <a:extLst>
            <a:ext uri="{FF2B5EF4-FFF2-40B4-BE49-F238E27FC236}">
              <a16:creationId xmlns:a16="http://schemas.microsoft.com/office/drawing/2014/main" id="{DF16A188-8EFC-43EE-8299-0999F76910B7}"/>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298096" y="3408924"/>
          <a:ext cx="797279" cy="765317"/>
        </a:xfrm>
        <a:prstGeom prst="rect">
          <a:avLst/>
        </a:prstGeom>
      </xdr:spPr>
    </xdr:pic>
    <xdr:clientData/>
  </xdr:twoCellAnchor>
  <xdr:twoCellAnchor editAs="oneCell">
    <xdr:from>
      <xdr:col>1</xdr:col>
      <xdr:colOff>171450</xdr:colOff>
      <xdr:row>12</xdr:row>
      <xdr:rowOff>39436</xdr:rowOff>
    </xdr:from>
    <xdr:to>
      <xdr:col>2</xdr:col>
      <xdr:colOff>370567</xdr:colOff>
      <xdr:row>16</xdr:row>
      <xdr:rowOff>133351</xdr:rowOff>
    </xdr:to>
    <xdr:pic>
      <xdr:nvPicPr>
        <xdr:cNvPr id="7" name="Picture 6">
          <a:hlinkClick xmlns:r="http://schemas.openxmlformats.org/officeDocument/2006/relationships" r:id="rId8"/>
          <a:extLst>
            <a:ext uri="{FF2B5EF4-FFF2-40B4-BE49-F238E27FC236}">
              <a16:creationId xmlns:a16="http://schemas.microsoft.com/office/drawing/2014/main" id="{CB18C777-08E8-460B-8B59-E4AC22E7C489}"/>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285750" y="2268286"/>
          <a:ext cx="827767" cy="798765"/>
        </a:xfrm>
        <a:prstGeom prst="rect">
          <a:avLst/>
        </a:prstGeom>
      </xdr:spPr>
    </xdr:pic>
    <xdr:clientData/>
  </xdr:twoCellAnchor>
  <xdr:twoCellAnchor>
    <xdr:from>
      <xdr:col>4</xdr:col>
      <xdr:colOff>457201</xdr:colOff>
      <xdr:row>2</xdr:row>
      <xdr:rowOff>9526</xdr:rowOff>
    </xdr:from>
    <xdr:to>
      <xdr:col>9</xdr:col>
      <xdr:colOff>390525</xdr:colOff>
      <xdr:row>5</xdr:row>
      <xdr:rowOff>85726</xdr:rowOff>
    </xdr:to>
    <xdr:sp macro="" textlink="">
      <xdr:nvSpPr>
        <xdr:cNvPr id="8" name="TextBox 7">
          <a:extLst>
            <a:ext uri="{FF2B5EF4-FFF2-40B4-BE49-F238E27FC236}">
              <a16:creationId xmlns:a16="http://schemas.microsoft.com/office/drawing/2014/main" id="{D9780383-003D-415A-8C26-44DD915CA0AA}"/>
            </a:ext>
          </a:extLst>
        </xdr:cNvPr>
        <xdr:cNvSpPr txBox="1"/>
      </xdr:nvSpPr>
      <xdr:spPr>
        <a:xfrm>
          <a:off x="2352676" y="333376"/>
          <a:ext cx="2981324" cy="6477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i="1">
              <a:solidFill>
                <a:srgbClr val="5B78A9"/>
              </a:solidFill>
              <a:effectLst/>
              <a:latin typeface="+mn-lt"/>
              <a:ea typeface="+mn-ea"/>
              <a:cs typeface="+mn-cs"/>
            </a:rPr>
            <a:t>Sales Activity Dashboard</a:t>
          </a:r>
          <a:endParaRPr lang="en-US" sz="2000">
            <a:solidFill>
              <a:srgbClr val="5B78A9"/>
            </a:solidFill>
          </a:endParaRPr>
        </a:p>
        <a:p>
          <a:r>
            <a:rPr lang="en-US" sz="1400" b="1" i="1">
              <a:solidFill>
                <a:srgbClr val="666666"/>
              </a:solidFill>
              <a:effectLst/>
              <a:latin typeface="+mn-lt"/>
              <a:ea typeface="+mn-ea"/>
              <a:cs typeface="+mn-cs"/>
            </a:rPr>
            <a:t>How we are performing ?! </a:t>
          </a:r>
          <a:endParaRPr lang="en-US" sz="1400">
            <a:solidFill>
              <a:srgbClr val="666666"/>
            </a:solidFill>
          </a:endParaRPr>
        </a:p>
      </xdr:txBody>
    </xdr:sp>
    <xdr:clientData/>
  </xdr:twoCellAnchor>
  <xdr:twoCellAnchor>
    <xdr:from>
      <xdr:col>9</xdr:col>
      <xdr:colOff>400050</xdr:colOff>
      <xdr:row>4</xdr:row>
      <xdr:rowOff>152401</xdr:rowOff>
    </xdr:from>
    <xdr:to>
      <xdr:col>24</xdr:col>
      <xdr:colOff>0</xdr:colOff>
      <xdr:row>5</xdr:row>
      <xdr:rowOff>95251</xdr:rowOff>
    </xdr:to>
    <xdr:sp macro="" textlink="">
      <xdr:nvSpPr>
        <xdr:cNvPr id="9" name="Rectangle: Rounded Corners 8">
          <a:extLst>
            <a:ext uri="{FF2B5EF4-FFF2-40B4-BE49-F238E27FC236}">
              <a16:creationId xmlns:a16="http://schemas.microsoft.com/office/drawing/2014/main" id="{87F91689-F127-4EC2-8B67-BEDDB083CA22}"/>
            </a:ext>
          </a:extLst>
        </xdr:cNvPr>
        <xdr:cNvSpPr/>
      </xdr:nvSpPr>
      <xdr:spPr>
        <a:xfrm>
          <a:off x="5343525" y="857251"/>
          <a:ext cx="8743950" cy="133350"/>
        </a:xfrm>
        <a:prstGeom prst="roundRect">
          <a:avLst/>
        </a:prstGeom>
        <a:solidFill>
          <a:srgbClr val="D8D9D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1100"/>
        </a:p>
      </xdr:txBody>
    </xdr:sp>
    <xdr:clientData/>
  </xdr:twoCellAnchor>
  <xdr:twoCellAnchor>
    <xdr:from>
      <xdr:col>3</xdr:col>
      <xdr:colOff>66675</xdr:colOff>
      <xdr:row>12</xdr:row>
      <xdr:rowOff>75868</xdr:rowOff>
    </xdr:from>
    <xdr:to>
      <xdr:col>23</xdr:col>
      <xdr:colOff>514351</xdr:colOff>
      <xdr:row>12</xdr:row>
      <xdr:rowOff>121587</xdr:rowOff>
    </xdr:to>
    <xdr:sp macro="" textlink="">
      <xdr:nvSpPr>
        <xdr:cNvPr id="10" name="Rectangle: Rounded Corners 9">
          <a:extLst>
            <a:ext uri="{FF2B5EF4-FFF2-40B4-BE49-F238E27FC236}">
              <a16:creationId xmlns:a16="http://schemas.microsoft.com/office/drawing/2014/main" id="{DB29C567-362F-43DA-8486-E9E114329F3F}"/>
            </a:ext>
          </a:extLst>
        </xdr:cNvPr>
        <xdr:cNvSpPr/>
      </xdr:nvSpPr>
      <xdr:spPr>
        <a:xfrm flipV="1">
          <a:off x="1352550" y="2304718"/>
          <a:ext cx="12639676" cy="45719"/>
        </a:xfrm>
        <a:prstGeom prst="roundRect">
          <a:avLst/>
        </a:prstGeom>
        <a:solidFill>
          <a:srgbClr val="D8D9D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1100"/>
        </a:p>
      </xdr:txBody>
    </xdr:sp>
    <xdr:clientData/>
  </xdr:twoCellAnchor>
  <xdr:twoCellAnchor>
    <xdr:from>
      <xdr:col>3</xdr:col>
      <xdr:colOff>76200</xdr:colOff>
      <xdr:row>5</xdr:row>
      <xdr:rowOff>132520</xdr:rowOff>
    </xdr:from>
    <xdr:to>
      <xdr:col>23</xdr:col>
      <xdr:colOff>447626</xdr:colOff>
      <xdr:row>8</xdr:row>
      <xdr:rowOff>165651</xdr:rowOff>
    </xdr:to>
    <xdr:grpSp>
      <xdr:nvGrpSpPr>
        <xdr:cNvPr id="11" name="Group 10">
          <a:extLst>
            <a:ext uri="{FF2B5EF4-FFF2-40B4-BE49-F238E27FC236}">
              <a16:creationId xmlns:a16="http://schemas.microsoft.com/office/drawing/2014/main" id="{A8D44C11-8FED-432A-A916-8BCFBE6940B3}"/>
            </a:ext>
          </a:extLst>
        </xdr:cNvPr>
        <xdr:cNvGrpSpPr/>
      </xdr:nvGrpSpPr>
      <xdr:grpSpPr>
        <a:xfrm>
          <a:off x="1372737" y="1034808"/>
          <a:ext cx="12656316" cy="607445"/>
          <a:chOff x="1368287" y="1025375"/>
          <a:chExt cx="12629687" cy="644287"/>
        </a:xfrm>
      </xdr:grpSpPr>
      <xdr:grpSp>
        <xdr:nvGrpSpPr>
          <xdr:cNvPr id="12" name="Group 11">
            <a:extLst>
              <a:ext uri="{FF2B5EF4-FFF2-40B4-BE49-F238E27FC236}">
                <a16:creationId xmlns:a16="http://schemas.microsoft.com/office/drawing/2014/main" id="{68762904-EDA7-790F-4340-2A8033E5CA9B}"/>
              </a:ext>
            </a:extLst>
          </xdr:cNvPr>
          <xdr:cNvGrpSpPr/>
        </xdr:nvGrpSpPr>
        <xdr:grpSpPr>
          <a:xfrm>
            <a:off x="1368287" y="1052466"/>
            <a:ext cx="1488949" cy="617196"/>
            <a:chOff x="1363717" y="1076284"/>
            <a:chExt cx="1484951" cy="617196"/>
          </a:xfrm>
        </xdr:grpSpPr>
        <xdr:sp macro="" textlink="">
          <xdr:nvSpPr>
            <xdr:cNvPr id="41" name="Rectangle: Rounded Corners 40">
              <a:extLst>
                <a:ext uri="{FF2B5EF4-FFF2-40B4-BE49-F238E27FC236}">
                  <a16:creationId xmlns:a16="http://schemas.microsoft.com/office/drawing/2014/main" id="{01C1AAF1-51EC-9478-4DF2-E58A8B352D05}"/>
                </a:ext>
              </a:extLst>
            </xdr:cNvPr>
            <xdr:cNvSpPr/>
          </xdr:nvSpPr>
          <xdr:spPr>
            <a:xfrm>
              <a:off x="1363717" y="1076284"/>
              <a:ext cx="1484951" cy="617196"/>
            </a:xfrm>
            <a:prstGeom prst="roundRect">
              <a:avLst/>
            </a:prstGeom>
            <a:solidFill>
              <a:srgbClr val="ABA6A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2" name="TextBox 41">
              <a:extLst>
                <a:ext uri="{FF2B5EF4-FFF2-40B4-BE49-F238E27FC236}">
                  <a16:creationId xmlns:a16="http://schemas.microsoft.com/office/drawing/2014/main" id="{7B16B9E5-4177-A0E8-91D6-BE5731DAD5B6}"/>
                </a:ext>
              </a:extLst>
            </xdr:cNvPr>
            <xdr:cNvSpPr txBox="1"/>
          </xdr:nvSpPr>
          <xdr:spPr>
            <a:xfrm>
              <a:off x="1459454" y="1121980"/>
              <a:ext cx="1317256"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500" b="1" i="0"/>
                <a:t>Total Sales</a:t>
              </a:r>
            </a:p>
          </xdr:txBody>
        </xdr:sp>
        <xdr:sp macro="" textlink="Setup!$B$3">
          <xdr:nvSpPr>
            <xdr:cNvPr id="43" name="TextBox 42">
              <a:extLst>
                <a:ext uri="{FF2B5EF4-FFF2-40B4-BE49-F238E27FC236}">
                  <a16:creationId xmlns:a16="http://schemas.microsoft.com/office/drawing/2014/main" id="{E55D1F13-E876-B4B9-D173-5E7ECCC1DF31}"/>
                </a:ext>
              </a:extLst>
            </xdr:cNvPr>
            <xdr:cNvSpPr txBox="1"/>
          </xdr:nvSpPr>
          <xdr:spPr>
            <a:xfrm>
              <a:off x="1436683" y="1341054"/>
              <a:ext cx="1341226"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D2ADC2C-32DD-4AA5-84A7-746B1D0DD882}" type="TxLink">
                <a:rPr lang="en-US" sz="1300" b="0" i="0" u="none" strike="noStrike">
                  <a:solidFill>
                    <a:srgbClr val="000000"/>
                  </a:solidFill>
                  <a:latin typeface="Aptos Narrow"/>
                </a:rPr>
                <a:pPr algn="ctr"/>
                <a:t>$2.34M</a:t>
              </a:fld>
              <a:endParaRPr lang="en-US" sz="1300" b="0" i="0"/>
            </a:p>
          </xdr:txBody>
        </xdr:sp>
      </xdr:grpSp>
      <xdr:grpSp>
        <xdr:nvGrpSpPr>
          <xdr:cNvPr id="13" name="Group 12">
            <a:extLst>
              <a:ext uri="{FF2B5EF4-FFF2-40B4-BE49-F238E27FC236}">
                <a16:creationId xmlns:a16="http://schemas.microsoft.com/office/drawing/2014/main" id="{DE07C646-3B3D-486A-07B0-DEDC988165A0}"/>
              </a:ext>
            </a:extLst>
          </xdr:cNvPr>
          <xdr:cNvGrpSpPr/>
        </xdr:nvGrpSpPr>
        <xdr:grpSpPr>
          <a:xfrm>
            <a:off x="2959249" y="1052466"/>
            <a:ext cx="1490949" cy="617196"/>
            <a:chOff x="1363717" y="1076284"/>
            <a:chExt cx="1484951" cy="617196"/>
          </a:xfrm>
        </xdr:grpSpPr>
        <xdr:sp macro="" textlink="">
          <xdr:nvSpPr>
            <xdr:cNvPr id="38" name="Rectangle: Rounded Corners 37">
              <a:extLst>
                <a:ext uri="{FF2B5EF4-FFF2-40B4-BE49-F238E27FC236}">
                  <a16:creationId xmlns:a16="http://schemas.microsoft.com/office/drawing/2014/main" id="{35B3450A-BF58-E6F1-0BDF-42AE37E7D793}"/>
                </a:ext>
              </a:extLst>
            </xdr:cNvPr>
            <xdr:cNvSpPr/>
          </xdr:nvSpPr>
          <xdr:spPr>
            <a:xfrm>
              <a:off x="1363717" y="1076284"/>
              <a:ext cx="1484951" cy="617196"/>
            </a:xfrm>
            <a:prstGeom prst="roundRect">
              <a:avLst/>
            </a:prstGeom>
            <a:solidFill>
              <a:srgbClr val="ABA6A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9" name="TextBox 38">
              <a:extLst>
                <a:ext uri="{FF2B5EF4-FFF2-40B4-BE49-F238E27FC236}">
                  <a16:creationId xmlns:a16="http://schemas.microsoft.com/office/drawing/2014/main" id="{82198832-DAA8-081B-B468-E54BFD005130}"/>
                </a:ext>
              </a:extLst>
            </xdr:cNvPr>
            <xdr:cNvSpPr txBox="1"/>
          </xdr:nvSpPr>
          <xdr:spPr>
            <a:xfrm>
              <a:off x="1459454" y="1121980"/>
              <a:ext cx="1317256"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500" b="1" i="0">
                  <a:solidFill>
                    <a:schemeClr val="dk1"/>
                  </a:solidFill>
                  <a:latin typeface="+mn-lt"/>
                  <a:ea typeface="+mn-ea"/>
                  <a:cs typeface="+mn-cs"/>
                </a:rPr>
                <a:t>Total</a:t>
              </a:r>
              <a:r>
                <a:rPr lang="en-US" sz="1600" b="1" i="0">
                  <a:solidFill>
                    <a:schemeClr val="dk1"/>
                  </a:solidFill>
                  <a:latin typeface="+mn-lt"/>
                  <a:ea typeface="+mn-ea"/>
                  <a:cs typeface="+mn-cs"/>
                </a:rPr>
                <a:t> Cost </a:t>
              </a:r>
            </a:p>
          </xdr:txBody>
        </xdr:sp>
        <xdr:sp macro="" textlink="Setup!$C$3">
          <xdr:nvSpPr>
            <xdr:cNvPr id="40" name="TextBox 39">
              <a:extLst>
                <a:ext uri="{FF2B5EF4-FFF2-40B4-BE49-F238E27FC236}">
                  <a16:creationId xmlns:a16="http://schemas.microsoft.com/office/drawing/2014/main" id="{61F9BECA-DDF6-824C-5894-C03D70871C39}"/>
                </a:ext>
              </a:extLst>
            </xdr:cNvPr>
            <xdr:cNvSpPr txBox="1"/>
          </xdr:nvSpPr>
          <xdr:spPr>
            <a:xfrm>
              <a:off x="1436683" y="1341054"/>
              <a:ext cx="1341226"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879C57E-2822-4BE3-AE55-7ACDAB9E9C99}" type="TxLink">
                <a:rPr lang="en-US" sz="1300" b="0" i="0" u="none" strike="noStrike">
                  <a:solidFill>
                    <a:srgbClr val="000000"/>
                  </a:solidFill>
                  <a:latin typeface="Aptos Narrow"/>
                  <a:ea typeface="+mn-ea"/>
                  <a:cs typeface="+mn-cs"/>
                </a:rPr>
                <a:pPr marL="0" indent="0" algn="ctr"/>
                <a:t>$2.06M</a:t>
              </a:fld>
              <a:endParaRPr lang="en-US" sz="1300" b="0" i="0" u="none" strike="noStrike">
                <a:solidFill>
                  <a:srgbClr val="000000"/>
                </a:solidFill>
                <a:latin typeface="Aptos Narrow"/>
                <a:ea typeface="+mn-ea"/>
                <a:cs typeface="+mn-cs"/>
              </a:endParaRPr>
            </a:p>
          </xdr:txBody>
        </xdr:sp>
      </xdr:grpSp>
      <xdr:grpSp>
        <xdr:nvGrpSpPr>
          <xdr:cNvPr id="14" name="Group 13">
            <a:extLst>
              <a:ext uri="{FF2B5EF4-FFF2-40B4-BE49-F238E27FC236}">
                <a16:creationId xmlns:a16="http://schemas.microsoft.com/office/drawing/2014/main" id="{48A145F2-6E60-5428-AA1B-717ED3F54609}"/>
              </a:ext>
            </a:extLst>
          </xdr:cNvPr>
          <xdr:cNvGrpSpPr/>
        </xdr:nvGrpSpPr>
        <xdr:grpSpPr>
          <a:xfrm>
            <a:off x="4552211" y="1025375"/>
            <a:ext cx="1494094" cy="644287"/>
            <a:chOff x="1363717" y="1049193"/>
            <a:chExt cx="1490082" cy="644287"/>
          </a:xfrm>
        </xdr:grpSpPr>
        <xdr:sp macro="" textlink="">
          <xdr:nvSpPr>
            <xdr:cNvPr id="35" name="Rectangle: Rounded Corners 34">
              <a:extLst>
                <a:ext uri="{FF2B5EF4-FFF2-40B4-BE49-F238E27FC236}">
                  <a16:creationId xmlns:a16="http://schemas.microsoft.com/office/drawing/2014/main" id="{95EBAD0A-6B46-7A98-5DE7-E9F25BB8323A}"/>
                </a:ext>
              </a:extLst>
            </xdr:cNvPr>
            <xdr:cNvSpPr/>
          </xdr:nvSpPr>
          <xdr:spPr>
            <a:xfrm>
              <a:off x="1363717" y="1076284"/>
              <a:ext cx="1484951" cy="617196"/>
            </a:xfrm>
            <a:prstGeom prst="roundRect">
              <a:avLst/>
            </a:prstGeom>
            <a:solidFill>
              <a:srgbClr val="ABA6A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6" name="TextBox 35">
              <a:extLst>
                <a:ext uri="{FF2B5EF4-FFF2-40B4-BE49-F238E27FC236}">
                  <a16:creationId xmlns:a16="http://schemas.microsoft.com/office/drawing/2014/main" id="{7D62484A-D357-5BBF-9864-5B1938D84C19}"/>
                </a:ext>
              </a:extLst>
            </xdr:cNvPr>
            <xdr:cNvSpPr txBox="1"/>
          </xdr:nvSpPr>
          <xdr:spPr>
            <a:xfrm>
              <a:off x="1376851" y="1049193"/>
              <a:ext cx="1476948" cy="3530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500" b="1" i="0">
                  <a:solidFill>
                    <a:schemeClr val="dk1"/>
                  </a:solidFill>
                  <a:latin typeface="+mn-lt"/>
                  <a:ea typeface="+mn-ea"/>
                  <a:cs typeface="+mn-cs"/>
                </a:rPr>
                <a:t>Net Profit Value </a:t>
              </a:r>
            </a:p>
          </xdr:txBody>
        </xdr:sp>
        <xdr:sp macro="" textlink="Setup!$D$3">
          <xdr:nvSpPr>
            <xdr:cNvPr id="37" name="TextBox 36">
              <a:extLst>
                <a:ext uri="{FF2B5EF4-FFF2-40B4-BE49-F238E27FC236}">
                  <a16:creationId xmlns:a16="http://schemas.microsoft.com/office/drawing/2014/main" id="{3FDF77A0-3581-697E-909A-94E698C77FF1}"/>
                </a:ext>
              </a:extLst>
            </xdr:cNvPr>
            <xdr:cNvSpPr txBox="1"/>
          </xdr:nvSpPr>
          <xdr:spPr>
            <a:xfrm>
              <a:off x="1436683" y="1341054"/>
              <a:ext cx="1341226"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EE4B465-53A2-404C-9CD6-51183E4DEE34}" type="TxLink">
                <a:rPr lang="en-US" sz="1300" b="0" i="0" u="none" strike="noStrike">
                  <a:solidFill>
                    <a:srgbClr val="000000"/>
                  </a:solidFill>
                  <a:latin typeface="Aptos Narrow"/>
                  <a:ea typeface="+mn-ea"/>
                  <a:cs typeface="+mn-cs"/>
                </a:rPr>
                <a:pPr marL="0" indent="0" algn="ctr"/>
                <a:t>$280.687K</a:t>
              </a:fld>
              <a:endParaRPr lang="en-US" sz="1300" b="0" i="0" u="none" strike="noStrike">
                <a:solidFill>
                  <a:srgbClr val="000000"/>
                </a:solidFill>
                <a:latin typeface="Aptos Narrow"/>
                <a:ea typeface="+mn-ea"/>
                <a:cs typeface="+mn-cs"/>
              </a:endParaRPr>
            </a:p>
          </xdr:txBody>
        </xdr:sp>
      </xdr:grpSp>
      <xdr:grpSp>
        <xdr:nvGrpSpPr>
          <xdr:cNvPr id="15" name="Group 14">
            <a:extLst>
              <a:ext uri="{FF2B5EF4-FFF2-40B4-BE49-F238E27FC236}">
                <a16:creationId xmlns:a16="http://schemas.microsoft.com/office/drawing/2014/main" id="{D653E812-1131-6683-14B5-4D7B118C5A05}"/>
              </a:ext>
            </a:extLst>
          </xdr:cNvPr>
          <xdr:cNvGrpSpPr/>
        </xdr:nvGrpSpPr>
        <xdr:grpSpPr>
          <a:xfrm>
            <a:off x="6143173" y="1052466"/>
            <a:ext cx="1490949" cy="617196"/>
            <a:chOff x="1363717" y="1076284"/>
            <a:chExt cx="1484951" cy="617196"/>
          </a:xfrm>
        </xdr:grpSpPr>
        <xdr:sp macro="" textlink="">
          <xdr:nvSpPr>
            <xdr:cNvPr id="32" name="Rectangle: Rounded Corners 31">
              <a:extLst>
                <a:ext uri="{FF2B5EF4-FFF2-40B4-BE49-F238E27FC236}">
                  <a16:creationId xmlns:a16="http://schemas.microsoft.com/office/drawing/2014/main" id="{DEAD9668-F60C-F154-883A-2C1E8DC41E4F}"/>
                </a:ext>
              </a:extLst>
            </xdr:cNvPr>
            <xdr:cNvSpPr/>
          </xdr:nvSpPr>
          <xdr:spPr>
            <a:xfrm>
              <a:off x="1363717" y="1076284"/>
              <a:ext cx="1484951" cy="617196"/>
            </a:xfrm>
            <a:prstGeom prst="roundRect">
              <a:avLst/>
            </a:prstGeom>
            <a:solidFill>
              <a:srgbClr val="ABA6A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3" name="TextBox 32">
              <a:extLst>
                <a:ext uri="{FF2B5EF4-FFF2-40B4-BE49-F238E27FC236}">
                  <a16:creationId xmlns:a16="http://schemas.microsoft.com/office/drawing/2014/main" id="{0F65F8D5-5F59-62C1-C443-12AAD2433955}"/>
                </a:ext>
              </a:extLst>
            </xdr:cNvPr>
            <xdr:cNvSpPr txBox="1"/>
          </xdr:nvSpPr>
          <xdr:spPr>
            <a:xfrm>
              <a:off x="1409958" y="1121980"/>
              <a:ext cx="1416395"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500" b="1" i="0">
                  <a:solidFill>
                    <a:schemeClr val="dk1"/>
                  </a:solidFill>
                  <a:latin typeface="+mn-lt"/>
                  <a:ea typeface="+mn-ea"/>
                  <a:cs typeface="+mn-cs"/>
                </a:rPr>
                <a:t>Gross Margin % </a:t>
              </a:r>
            </a:p>
          </xdr:txBody>
        </xdr:sp>
        <xdr:sp macro="" textlink="Setup!$E$3">
          <xdr:nvSpPr>
            <xdr:cNvPr id="34" name="TextBox 33">
              <a:extLst>
                <a:ext uri="{FF2B5EF4-FFF2-40B4-BE49-F238E27FC236}">
                  <a16:creationId xmlns:a16="http://schemas.microsoft.com/office/drawing/2014/main" id="{BFA923B0-A4C6-102E-2557-AB4BF439E97F}"/>
                </a:ext>
              </a:extLst>
            </xdr:cNvPr>
            <xdr:cNvSpPr txBox="1"/>
          </xdr:nvSpPr>
          <xdr:spPr>
            <a:xfrm>
              <a:off x="1436683" y="1341054"/>
              <a:ext cx="1341226"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BE3141C-75E7-4DDD-8C32-0A74164F2A22}" type="TxLink">
                <a:rPr lang="en-US" sz="1300" b="0" i="0" u="none" strike="noStrike">
                  <a:solidFill>
                    <a:srgbClr val="000000"/>
                  </a:solidFill>
                  <a:latin typeface="Aptos Narrow"/>
                  <a:ea typeface="+mn-ea"/>
                  <a:cs typeface="+mn-cs"/>
                </a:rPr>
                <a:pPr marL="0" indent="0" algn="ctr"/>
                <a:t>12.01%</a:t>
              </a:fld>
              <a:endParaRPr lang="en-US" sz="1300" b="0" i="0" u="none" strike="noStrike">
                <a:solidFill>
                  <a:srgbClr val="000000"/>
                </a:solidFill>
                <a:latin typeface="Aptos Narrow"/>
                <a:ea typeface="+mn-ea"/>
                <a:cs typeface="+mn-cs"/>
              </a:endParaRPr>
            </a:p>
          </xdr:txBody>
        </xdr:sp>
      </xdr:grpSp>
      <xdr:grpSp>
        <xdr:nvGrpSpPr>
          <xdr:cNvPr id="16" name="Group 15">
            <a:extLst>
              <a:ext uri="{FF2B5EF4-FFF2-40B4-BE49-F238E27FC236}">
                <a16:creationId xmlns:a16="http://schemas.microsoft.com/office/drawing/2014/main" id="{94FCBA57-9B3B-39EC-0388-67C11801978D}"/>
              </a:ext>
            </a:extLst>
          </xdr:cNvPr>
          <xdr:cNvGrpSpPr/>
        </xdr:nvGrpSpPr>
        <xdr:grpSpPr>
          <a:xfrm>
            <a:off x="7736135" y="1052466"/>
            <a:ext cx="1488949" cy="617196"/>
            <a:chOff x="1363717" y="1076284"/>
            <a:chExt cx="1484951" cy="617196"/>
          </a:xfrm>
        </xdr:grpSpPr>
        <xdr:sp macro="" textlink="">
          <xdr:nvSpPr>
            <xdr:cNvPr id="29" name="Rectangle: Rounded Corners 28">
              <a:extLst>
                <a:ext uri="{FF2B5EF4-FFF2-40B4-BE49-F238E27FC236}">
                  <a16:creationId xmlns:a16="http://schemas.microsoft.com/office/drawing/2014/main" id="{2B9134FB-AD49-BEA3-7676-6CB31E064169}"/>
                </a:ext>
              </a:extLst>
            </xdr:cNvPr>
            <xdr:cNvSpPr/>
          </xdr:nvSpPr>
          <xdr:spPr>
            <a:xfrm>
              <a:off x="1363717" y="1076284"/>
              <a:ext cx="1484951" cy="617196"/>
            </a:xfrm>
            <a:prstGeom prst="roundRect">
              <a:avLst/>
            </a:prstGeom>
            <a:solidFill>
              <a:srgbClr val="ABA6A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0" name="TextBox 29">
              <a:extLst>
                <a:ext uri="{FF2B5EF4-FFF2-40B4-BE49-F238E27FC236}">
                  <a16:creationId xmlns:a16="http://schemas.microsoft.com/office/drawing/2014/main" id="{8CE1162D-CBB8-18A6-1E01-E82EFAE5B08D}"/>
                </a:ext>
              </a:extLst>
            </xdr:cNvPr>
            <xdr:cNvSpPr txBox="1"/>
          </xdr:nvSpPr>
          <xdr:spPr>
            <a:xfrm>
              <a:off x="1459454" y="1121980"/>
              <a:ext cx="1317256"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500" b="1" i="0">
                  <a:solidFill>
                    <a:schemeClr val="dk1"/>
                  </a:solidFill>
                  <a:latin typeface="+mn-lt"/>
                  <a:ea typeface="+mn-ea"/>
                  <a:cs typeface="+mn-cs"/>
                </a:rPr>
                <a:t>Customers # </a:t>
              </a:r>
            </a:p>
          </xdr:txBody>
        </xdr:sp>
        <xdr:sp macro="" textlink="Setup!$H$3">
          <xdr:nvSpPr>
            <xdr:cNvPr id="31" name="TextBox 30">
              <a:extLst>
                <a:ext uri="{FF2B5EF4-FFF2-40B4-BE49-F238E27FC236}">
                  <a16:creationId xmlns:a16="http://schemas.microsoft.com/office/drawing/2014/main" id="{7BBB2CFE-B842-6A60-56A7-3F5B5D2DEA87}"/>
                </a:ext>
              </a:extLst>
            </xdr:cNvPr>
            <xdr:cNvSpPr txBox="1"/>
          </xdr:nvSpPr>
          <xdr:spPr>
            <a:xfrm>
              <a:off x="1436683" y="1341054"/>
              <a:ext cx="1341226"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1067B29-A36C-490D-9510-3AAB6AE07100}" type="TxLink">
                <a:rPr lang="en-US" sz="1300" b="0" i="0" u="none" strike="noStrike">
                  <a:solidFill>
                    <a:srgbClr val="000000"/>
                  </a:solidFill>
                  <a:latin typeface="Aptos Narrow"/>
                  <a:ea typeface="+mn-ea"/>
                  <a:cs typeface="+mn-cs"/>
                </a:rPr>
                <a:pPr marL="0" indent="0" algn="ctr"/>
                <a:t>792  Customers</a:t>
              </a:fld>
              <a:endParaRPr lang="en-US" sz="1300" b="0" i="0" u="none" strike="noStrike">
                <a:solidFill>
                  <a:srgbClr val="000000"/>
                </a:solidFill>
                <a:latin typeface="Aptos Narrow"/>
                <a:ea typeface="+mn-ea"/>
                <a:cs typeface="+mn-cs"/>
              </a:endParaRPr>
            </a:p>
          </xdr:txBody>
        </xdr:sp>
      </xdr:grpSp>
      <xdr:grpSp>
        <xdr:nvGrpSpPr>
          <xdr:cNvPr id="17" name="Group 16">
            <a:extLst>
              <a:ext uri="{FF2B5EF4-FFF2-40B4-BE49-F238E27FC236}">
                <a16:creationId xmlns:a16="http://schemas.microsoft.com/office/drawing/2014/main" id="{BDE30319-A8DF-4BCB-B1EA-7796A6FA252E}"/>
              </a:ext>
            </a:extLst>
          </xdr:cNvPr>
          <xdr:cNvGrpSpPr/>
        </xdr:nvGrpSpPr>
        <xdr:grpSpPr>
          <a:xfrm>
            <a:off x="9327097" y="1052466"/>
            <a:ext cx="1488950" cy="617196"/>
            <a:chOff x="1363717" y="1076284"/>
            <a:chExt cx="1484951" cy="617196"/>
          </a:xfrm>
        </xdr:grpSpPr>
        <xdr:sp macro="" textlink="">
          <xdr:nvSpPr>
            <xdr:cNvPr id="26" name="Rectangle: Rounded Corners 25">
              <a:extLst>
                <a:ext uri="{FF2B5EF4-FFF2-40B4-BE49-F238E27FC236}">
                  <a16:creationId xmlns:a16="http://schemas.microsoft.com/office/drawing/2014/main" id="{ACEC78E3-35CA-658F-BE95-6D4453DE212E}"/>
                </a:ext>
              </a:extLst>
            </xdr:cNvPr>
            <xdr:cNvSpPr/>
          </xdr:nvSpPr>
          <xdr:spPr>
            <a:xfrm>
              <a:off x="1363717" y="1076284"/>
              <a:ext cx="1484951" cy="617196"/>
            </a:xfrm>
            <a:prstGeom prst="roundRect">
              <a:avLst/>
            </a:prstGeom>
            <a:solidFill>
              <a:srgbClr val="ABA6A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7" name="TextBox 26">
              <a:extLst>
                <a:ext uri="{FF2B5EF4-FFF2-40B4-BE49-F238E27FC236}">
                  <a16:creationId xmlns:a16="http://schemas.microsoft.com/office/drawing/2014/main" id="{3792D966-B242-A8B2-2320-4E58D9A5F8F8}"/>
                </a:ext>
              </a:extLst>
            </xdr:cNvPr>
            <xdr:cNvSpPr txBox="1"/>
          </xdr:nvSpPr>
          <xdr:spPr>
            <a:xfrm>
              <a:off x="1378460" y="1137595"/>
              <a:ext cx="1447377"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500" b="1" i="0">
                  <a:solidFill>
                    <a:schemeClr val="dk1"/>
                  </a:solidFill>
                  <a:latin typeface="+mn-lt"/>
                  <a:ea typeface="+mn-ea"/>
                  <a:cs typeface="+mn-cs"/>
                </a:rPr>
                <a:t>Unique Orders </a:t>
              </a:r>
            </a:p>
          </xdr:txBody>
        </xdr:sp>
        <xdr:sp macro="" textlink="Setup!$F$3">
          <xdr:nvSpPr>
            <xdr:cNvPr id="28" name="TextBox 27">
              <a:extLst>
                <a:ext uri="{FF2B5EF4-FFF2-40B4-BE49-F238E27FC236}">
                  <a16:creationId xmlns:a16="http://schemas.microsoft.com/office/drawing/2014/main" id="{FCE5B2F7-E19D-9E7C-EBA2-ED1E52255D02}"/>
                </a:ext>
              </a:extLst>
            </xdr:cNvPr>
            <xdr:cNvSpPr txBox="1"/>
          </xdr:nvSpPr>
          <xdr:spPr>
            <a:xfrm>
              <a:off x="1436683" y="1341054"/>
              <a:ext cx="1341226"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77370D6-D8D5-4A95-BF5A-02D8A272F2DA}" type="TxLink">
                <a:rPr lang="en-US" sz="1300" b="0" i="0" u="none" strike="noStrike">
                  <a:solidFill>
                    <a:srgbClr val="000000"/>
                  </a:solidFill>
                  <a:latin typeface="Aptos Narrow"/>
                  <a:ea typeface="+mn-ea"/>
                  <a:cs typeface="+mn-cs"/>
                </a:rPr>
                <a:pPr marL="0" indent="0" algn="ctr"/>
                <a:t>4092 Orders</a:t>
              </a:fld>
              <a:endParaRPr lang="en-US" sz="1300" b="0" i="0" u="none" strike="noStrike">
                <a:solidFill>
                  <a:srgbClr val="000000"/>
                </a:solidFill>
                <a:latin typeface="Aptos Narrow"/>
                <a:ea typeface="+mn-ea"/>
                <a:cs typeface="+mn-cs"/>
              </a:endParaRPr>
            </a:p>
          </xdr:txBody>
        </xdr:sp>
      </xdr:grpSp>
      <xdr:grpSp>
        <xdr:nvGrpSpPr>
          <xdr:cNvPr id="18" name="Group 17">
            <a:extLst>
              <a:ext uri="{FF2B5EF4-FFF2-40B4-BE49-F238E27FC236}">
                <a16:creationId xmlns:a16="http://schemas.microsoft.com/office/drawing/2014/main" id="{31CC7631-DFA4-D7E6-20B0-FB7169C200B6}"/>
              </a:ext>
            </a:extLst>
          </xdr:cNvPr>
          <xdr:cNvGrpSpPr/>
        </xdr:nvGrpSpPr>
        <xdr:grpSpPr>
          <a:xfrm>
            <a:off x="10895928" y="1052466"/>
            <a:ext cx="1565735" cy="617196"/>
            <a:chOff x="1341645" y="1076284"/>
            <a:chExt cx="1561531" cy="617196"/>
          </a:xfrm>
        </xdr:grpSpPr>
        <xdr:sp macro="" textlink="">
          <xdr:nvSpPr>
            <xdr:cNvPr id="23" name="Rectangle: Rounded Corners 22">
              <a:extLst>
                <a:ext uri="{FF2B5EF4-FFF2-40B4-BE49-F238E27FC236}">
                  <a16:creationId xmlns:a16="http://schemas.microsoft.com/office/drawing/2014/main" id="{FFF4065F-BF76-72AD-95E6-35CB5E8EB784}"/>
                </a:ext>
              </a:extLst>
            </xdr:cNvPr>
            <xdr:cNvSpPr/>
          </xdr:nvSpPr>
          <xdr:spPr>
            <a:xfrm>
              <a:off x="1363717" y="1076284"/>
              <a:ext cx="1484951" cy="617196"/>
            </a:xfrm>
            <a:prstGeom prst="roundRect">
              <a:avLst/>
            </a:prstGeom>
            <a:solidFill>
              <a:srgbClr val="ABA6A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4" name="TextBox 23">
              <a:extLst>
                <a:ext uri="{FF2B5EF4-FFF2-40B4-BE49-F238E27FC236}">
                  <a16:creationId xmlns:a16="http://schemas.microsoft.com/office/drawing/2014/main" id="{6B31065E-40CB-688A-B25C-47913605EE85}"/>
                </a:ext>
              </a:extLst>
            </xdr:cNvPr>
            <xdr:cNvSpPr txBox="1"/>
          </xdr:nvSpPr>
          <xdr:spPr>
            <a:xfrm>
              <a:off x="1341645" y="1121980"/>
              <a:ext cx="1561531"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500" b="1" i="0">
                  <a:solidFill>
                    <a:schemeClr val="dk1"/>
                  </a:solidFill>
                  <a:latin typeface="+mn-lt"/>
                  <a:ea typeface="+mn-ea"/>
                  <a:cs typeface="+mn-cs"/>
                </a:rPr>
                <a:t>Transaction AVG.</a:t>
              </a:r>
            </a:p>
          </xdr:txBody>
        </xdr:sp>
        <xdr:sp macro="" textlink="Setup!$G$3">
          <xdr:nvSpPr>
            <xdr:cNvPr id="25" name="TextBox 24">
              <a:extLst>
                <a:ext uri="{FF2B5EF4-FFF2-40B4-BE49-F238E27FC236}">
                  <a16:creationId xmlns:a16="http://schemas.microsoft.com/office/drawing/2014/main" id="{35F90B2B-65B9-6CF4-8E27-C7109C8086B4}"/>
                </a:ext>
              </a:extLst>
            </xdr:cNvPr>
            <xdr:cNvSpPr txBox="1"/>
          </xdr:nvSpPr>
          <xdr:spPr>
            <a:xfrm>
              <a:off x="1436683" y="1341054"/>
              <a:ext cx="1341226"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955F652-7D53-4892-BEE4-72CA73B419D7}" type="TxLink">
                <a:rPr lang="en-US" sz="1300" b="0" i="0" u="none" strike="noStrike">
                  <a:solidFill>
                    <a:srgbClr val="000000"/>
                  </a:solidFill>
                  <a:latin typeface="Aptos Narrow"/>
                  <a:ea typeface="+mn-ea"/>
                  <a:cs typeface="+mn-cs"/>
                </a:rPr>
                <a:pPr marL="0" indent="0" algn="ctr"/>
                <a:t>$292.05</a:t>
              </a:fld>
              <a:endParaRPr lang="en-US" sz="1300" b="0" i="0" u="none" strike="noStrike">
                <a:solidFill>
                  <a:srgbClr val="000000"/>
                </a:solidFill>
                <a:latin typeface="Aptos Narrow"/>
                <a:ea typeface="+mn-ea"/>
                <a:cs typeface="+mn-cs"/>
              </a:endParaRPr>
            </a:p>
          </xdr:txBody>
        </xdr:sp>
      </xdr:grpSp>
      <xdr:grpSp>
        <xdr:nvGrpSpPr>
          <xdr:cNvPr id="19" name="Group 18">
            <a:extLst>
              <a:ext uri="{FF2B5EF4-FFF2-40B4-BE49-F238E27FC236}">
                <a16:creationId xmlns:a16="http://schemas.microsoft.com/office/drawing/2014/main" id="{E6C06492-B9C3-D198-96C5-515E5A29FBB8}"/>
              </a:ext>
            </a:extLst>
          </xdr:cNvPr>
          <xdr:cNvGrpSpPr/>
        </xdr:nvGrpSpPr>
        <xdr:grpSpPr>
          <a:xfrm>
            <a:off x="12509025" y="1052466"/>
            <a:ext cx="1488949" cy="617196"/>
            <a:chOff x="1363717" y="1076284"/>
            <a:chExt cx="1484951" cy="617196"/>
          </a:xfrm>
        </xdr:grpSpPr>
        <xdr:sp macro="" textlink="">
          <xdr:nvSpPr>
            <xdr:cNvPr id="20" name="Rectangle: Rounded Corners 19">
              <a:extLst>
                <a:ext uri="{FF2B5EF4-FFF2-40B4-BE49-F238E27FC236}">
                  <a16:creationId xmlns:a16="http://schemas.microsoft.com/office/drawing/2014/main" id="{A59C9771-97C3-9193-B63B-0612B2509E6F}"/>
                </a:ext>
              </a:extLst>
            </xdr:cNvPr>
            <xdr:cNvSpPr/>
          </xdr:nvSpPr>
          <xdr:spPr>
            <a:xfrm>
              <a:off x="1363717" y="1076284"/>
              <a:ext cx="1484951" cy="617196"/>
            </a:xfrm>
            <a:prstGeom prst="roundRect">
              <a:avLst/>
            </a:prstGeom>
            <a:solidFill>
              <a:srgbClr val="ABA6A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1" name="TextBox 20">
              <a:extLst>
                <a:ext uri="{FF2B5EF4-FFF2-40B4-BE49-F238E27FC236}">
                  <a16:creationId xmlns:a16="http://schemas.microsoft.com/office/drawing/2014/main" id="{ECFC0E40-087A-4DC8-2919-064A7896853A}"/>
                </a:ext>
              </a:extLst>
            </xdr:cNvPr>
            <xdr:cNvSpPr txBox="1"/>
          </xdr:nvSpPr>
          <xdr:spPr>
            <a:xfrm>
              <a:off x="1386218" y="1121980"/>
              <a:ext cx="1456575"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500" b="1" i="0">
                  <a:solidFill>
                    <a:schemeClr val="dk1"/>
                  </a:solidFill>
                  <a:latin typeface="+mn-lt"/>
                  <a:ea typeface="+mn-ea"/>
                  <a:cs typeface="+mn-cs"/>
                </a:rPr>
                <a:t>Total Quantites</a:t>
              </a:r>
            </a:p>
          </xdr:txBody>
        </xdr:sp>
        <xdr:sp macro="" textlink="Setup!$I$3">
          <xdr:nvSpPr>
            <xdr:cNvPr id="22" name="TextBox 21">
              <a:extLst>
                <a:ext uri="{FF2B5EF4-FFF2-40B4-BE49-F238E27FC236}">
                  <a16:creationId xmlns:a16="http://schemas.microsoft.com/office/drawing/2014/main" id="{6A402867-FF80-F4AF-5523-48702B59A2E3}"/>
                </a:ext>
              </a:extLst>
            </xdr:cNvPr>
            <xdr:cNvSpPr txBox="1"/>
          </xdr:nvSpPr>
          <xdr:spPr>
            <a:xfrm>
              <a:off x="1436683" y="1341054"/>
              <a:ext cx="1341226"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0FF1EA1-271C-499C-8022-2FB6173BFBD0}" type="TxLink">
                <a:rPr lang="en-US" sz="1300" b="0" i="0" u="none" strike="noStrike">
                  <a:solidFill>
                    <a:srgbClr val="000000"/>
                  </a:solidFill>
                  <a:latin typeface="Aptos Narrow"/>
                  <a:ea typeface="+mn-ea"/>
                  <a:cs typeface="+mn-cs"/>
                </a:rPr>
                <a:pPr marL="0" indent="0" algn="ctr"/>
                <a:t>$249.03</a:t>
              </a:fld>
              <a:endParaRPr lang="en-US" sz="1300" b="0" i="0" u="none" strike="noStrike">
                <a:solidFill>
                  <a:srgbClr val="000000"/>
                </a:solidFill>
                <a:latin typeface="Aptos Narrow"/>
                <a:ea typeface="+mn-ea"/>
                <a:cs typeface="+mn-cs"/>
              </a:endParaRPr>
            </a:p>
          </xdr:txBody>
        </xdr:sp>
      </xdr:grpSp>
    </xdr:grpSp>
    <xdr:clientData/>
  </xdr:twoCellAnchor>
  <xdr:twoCellAnchor>
    <xdr:from>
      <xdr:col>3</xdr:col>
      <xdr:colOff>265043</xdr:colOff>
      <xdr:row>9</xdr:row>
      <xdr:rowOff>20881</xdr:rowOff>
    </xdr:from>
    <xdr:to>
      <xdr:col>23</xdr:col>
      <xdr:colOff>323019</xdr:colOff>
      <xdr:row>12</xdr:row>
      <xdr:rowOff>33131</xdr:rowOff>
    </xdr:to>
    <xdr:grpSp>
      <xdr:nvGrpSpPr>
        <xdr:cNvPr id="44" name="Group 43">
          <a:extLst>
            <a:ext uri="{FF2B5EF4-FFF2-40B4-BE49-F238E27FC236}">
              <a16:creationId xmlns:a16="http://schemas.microsoft.com/office/drawing/2014/main" id="{5241D58E-87D0-4767-9B12-792DDD0A06F7}"/>
            </a:ext>
          </a:extLst>
        </xdr:cNvPr>
        <xdr:cNvGrpSpPr/>
      </xdr:nvGrpSpPr>
      <xdr:grpSpPr>
        <a:xfrm>
          <a:off x="1561580" y="1696542"/>
          <a:ext cx="12344771" cy="590375"/>
          <a:chOff x="1639959" y="1677649"/>
          <a:chExt cx="12630977" cy="578533"/>
        </a:xfrm>
      </xdr:grpSpPr>
      <xdr:grpSp>
        <xdr:nvGrpSpPr>
          <xdr:cNvPr id="45" name="Group 44">
            <a:extLst>
              <a:ext uri="{FF2B5EF4-FFF2-40B4-BE49-F238E27FC236}">
                <a16:creationId xmlns:a16="http://schemas.microsoft.com/office/drawing/2014/main" id="{F3EF39C3-E77B-C8DF-9DD8-E750581C9DF2}"/>
              </a:ext>
            </a:extLst>
          </xdr:cNvPr>
          <xdr:cNvGrpSpPr/>
        </xdr:nvGrpSpPr>
        <xdr:grpSpPr>
          <a:xfrm>
            <a:off x="1639959" y="1677649"/>
            <a:ext cx="2029239" cy="551047"/>
            <a:chOff x="1363717" y="1045499"/>
            <a:chExt cx="1654361" cy="617196"/>
          </a:xfrm>
          <a:solidFill>
            <a:srgbClr val="849ABF"/>
          </a:solidFill>
        </xdr:grpSpPr>
        <xdr:sp macro="" textlink="">
          <xdr:nvSpPr>
            <xdr:cNvPr id="66" name="Rectangle: Rounded Corners 65">
              <a:extLst>
                <a:ext uri="{FF2B5EF4-FFF2-40B4-BE49-F238E27FC236}">
                  <a16:creationId xmlns:a16="http://schemas.microsoft.com/office/drawing/2014/main" id="{08562A4B-312D-5442-9953-A25C38DC1ADC}"/>
                </a:ext>
              </a:extLst>
            </xdr:cNvPr>
            <xdr:cNvSpPr/>
          </xdr:nvSpPr>
          <xdr:spPr>
            <a:xfrm>
              <a:off x="1363717" y="1045499"/>
              <a:ext cx="1654361" cy="617196"/>
            </a:xfrm>
            <a:prstGeom prst="round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67" name="TextBox 66">
              <a:extLst>
                <a:ext uri="{FF2B5EF4-FFF2-40B4-BE49-F238E27FC236}">
                  <a16:creationId xmlns:a16="http://schemas.microsoft.com/office/drawing/2014/main" id="{5E24FFFE-5642-7DAB-5AE6-AF4E44ED7E91}"/>
                </a:ext>
              </a:extLst>
            </xdr:cNvPr>
            <xdr:cNvSpPr txBox="1"/>
          </xdr:nvSpPr>
          <xdr:spPr>
            <a:xfrm>
              <a:off x="1414962" y="1088959"/>
              <a:ext cx="1559071" cy="26162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500" b="1" i="0" u="none" strike="noStrike">
                  <a:solidFill>
                    <a:schemeClr val="dk1"/>
                  </a:solidFill>
                  <a:effectLst/>
                  <a:latin typeface="+mn-lt"/>
                  <a:ea typeface="+mn-ea"/>
                  <a:cs typeface="+mn-cs"/>
                </a:rPr>
                <a:t>Total Discounts Used</a:t>
              </a:r>
            </a:p>
          </xdr:txBody>
        </xdr:sp>
        <xdr:sp macro="" textlink="Setup!$K$3">
          <xdr:nvSpPr>
            <xdr:cNvPr id="68" name="TextBox 67">
              <a:extLst>
                <a:ext uri="{FF2B5EF4-FFF2-40B4-BE49-F238E27FC236}">
                  <a16:creationId xmlns:a16="http://schemas.microsoft.com/office/drawing/2014/main" id="{13E32DBB-E4EE-15E8-AE9F-6263669835C8}"/>
                </a:ext>
              </a:extLst>
            </xdr:cNvPr>
            <xdr:cNvSpPr txBox="1"/>
          </xdr:nvSpPr>
          <xdr:spPr>
            <a:xfrm>
              <a:off x="1520284" y="1357616"/>
              <a:ext cx="1341226" cy="276225"/>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588E9EC-F87B-4F72-BD99-81656D64960E}" type="TxLink">
                <a:rPr lang="en-US" sz="1400" b="0" i="0" u="none" strike="noStrike">
                  <a:solidFill>
                    <a:srgbClr val="000000"/>
                  </a:solidFill>
                  <a:latin typeface="Aptos Narrow"/>
                  <a:ea typeface="+mn-ea"/>
                  <a:cs typeface="+mn-cs"/>
                </a:rPr>
                <a:pPr marL="0" indent="0" algn="ctr"/>
                <a:t>1.49%</a:t>
              </a:fld>
              <a:endParaRPr lang="en-US" sz="1400" b="0" i="0" u="none" strike="noStrike">
                <a:solidFill>
                  <a:srgbClr val="000000"/>
                </a:solidFill>
                <a:latin typeface="Aptos Narrow"/>
                <a:ea typeface="+mn-ea"/>
                <a:cs typeface="+mn-cs"/>
              </a:endParaRPr>
            </a:p>
          </xdr:txBody>
        </xdr:sp>
      </xdr:grpSp>
      <xdr:grpSp>
        <xdr:nvGrpSpPr>
          <xdr:cNvPr id="46" name="Group 45">
            <a:extLst>
              <a:ext uri="{FF2B5EF4-FFF2-40B4-BE49-F238E27FC236}">
                <a16:creationId xmlns:a16="http://schemas.microsoft.com/office/drawing/2014/main" id="{AB5E06E3-7B35-2205-F663-C1625338F6CD}"/>
              </a:ext>
            </a:extLst>
          </xdr:cNvPr>
          <xdr:cNvGrpSpPr/>
        </xdr:nvGrpSpPr>
        <xdr:grpSpPr>
          <a:xfrm>
            <a:off x="3760307" y="1677649"/>
            <a:ext cx="2029239" cy="551047"/>
            <a:chOff x="1363717" y="1045499"/>
            <a:chExt cx="1654361" cy="617196"/>
          </a:xfrm>
          <a:solidFill>
            <a:srgbClr val="849ABF"/>
          </a:solidFill>
        </xdr:grpSpPr>
        <xdr:sp macro="" textlink="">
          <xdr:nvSpPr>
            <xdr:cNvPr id="63" name="Rectangle: Rounded Corners 62">
              <a:extLst>
                <a:ext uri="{FF2B5EF4-FFF2-40B4-BE49-F238E27FC236}">
                  <a16:creationId xmlns:a16="http://schemas.microsoft.com/office/drawing/2014/main" id="{CF6912AF-EA97-1B80-DB9C-DDEA27D1F0A6}"/>
                </a:ext>
              </a:extLst>
            </xdr:cNvPr>
            <xdr:cNvSpPr/>
          </xdr:nvSpPr>
          <xdr:spPr>
            <a:xfrm>
              <a:off x="1363717" y="1045499"/>
              <a:ext cx="1654361" cy="617196"/>
            </a:xfrm>
            <a:prstGeom prst="round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64" name="TextBox 63">
              <a:extLst>
                <a:ext uri="{FF2B5EF4-FFF2-40B4-BE49-F238E27FC236}">
                  <a16:creationId xmlns:a16="http://schemas.microsoft.com/office/drawing/2014/main" id="{CFF8ED5C-6FBD-3900-0A25-F5C974044FC3}"/>
                </a:ext>
              </a:extLst>
            </xdr:cNvPr>
            <xdr:cNvSpPr txBox="1"/>
          </xdr:nvSpPr>
          <xdr:spPr>
            <a:xfrm>
              <a:off x="1482876" y="1088959"/>
              <a:ext cx="1447998" cy="26162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500" b="1" i="0" u="none" strike="noStrike">
                  <a:solidFill>
                    <a:schemeClr val="dk1"/>
                  </a:solidFill>
                  <a:effectLst/>
                  <a:latin typeface="+mn-lt"/>
                  <a:ea typeface="+mn-ea"/>
                  <a:cs typeface="+mn-cs"/>
                </a:rPr>
                <a:t>Attachment Rate %</a:t>
              </a:r>
            </a:p>
          </xdr:txBody>
        </xdr:sp>
        <xdr:sp macro="" textlink="Setup!$L$3">
          <xdr:nvSpPr>
            <xdr:cNvPr id="65" name="TextBox 64">
              <a:extLst>
                <a:ext uri="{FF2B5EF4-FFF2-40B4-BE49-F238E27FC236}">
                  <a16:creationId xmlns:a16="http://schemas.microsoft.com/office/drawing/2014/main" id="{5D8A1F27-005B-E4B0-40A2-8C04138A559E}"/>
                </a:ext>
              </a:extLst>
            </xdr:cNvPr>
            <xdr:cNvSpPr txBox="1"/>
          </xdr:nvSpPr>
          <xdr:spPr>
            <a:xfrm>
              <a:off x="1520284" y="1357616"/>
              <a:ext cx="1341226" cy="276225"/>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6943F4D-2F69-4E6B-BB1D-7AF8FB09E2DB}" type="TxLink">
                <a:rPr lang="en-US" sz="1400" b="0" i="0" u="none" strike="noStrike">
                  <a:solidFill>
                    <a:srgbClr val="000000"/>
                  </a:solidFill>
                  <a:latin typeface="Aptos Narrow"/>
                  <a:ea typeface="+mn-ea"/>
                  <a:cs typeface="+mn-cs"/>
                </a:rPr>
                <a:pPr marL="0" indent="0" algn="ctr"/>
                <a:t>$29,635.00</a:t>
              </a:fld>
              <a:endParaRPr lang="en-US" sz="1400" b="0" i="0" u="none" strike="noStrike">
                <a:solidFill>
                  <a:srgbClr val="000000"/>
                </a:solidFill>
                <a:latin typeface="Aptos Narrow"/>
                <a:ea typeface="+mn-ea"/>
                <a:cs typeface="+mn-cs"/>
              </a:endParaRPr>
            </a:p>
          </xdr:txBody>
        </xdr:sp>
      </xdr:grpSp>
      <xdr:grpSp>
        <xdr:nvGrpSpPr>
          <xdr:cNvPr id="47" name="Group 46">
            <a:extLst>
              <a:ext uri="{FF2B5EF4-FFF2-40B4-BE49-F238E27FC236}">
                <a16:creationId xmlns:a16="http://schemas.microsoft.com/office/drawing/2014/main" id="{1EAB713A-2764-EAD3-C9F5-D7FFC53517DE}"/>
              </a:ext>
            </a:extLst>
          </xdr:cNvPr>
          <xdr:cNvGrpSpPr/>
        </xdr:nvGrpSpPr>
        <xdr:grpSpPr>
          <a:xfrm>
            <a:off x="5880655" y="1677650"/>
            <a:ext cx="2029239" cy="551047"/>
            <a:chOff x="1363717" y="1045500"/>
            <a:chExt cx="1654361" cy="617196"/>
          </a:xfrm>
          <a:solidFill>
            <a:srgbClr val="849ABF"/>
          </a:solidFill>
        </xdr:grpSpPr>
        <xdr:sp macro="" textlink="">
          <xdr:nvSpPr>
            <xdr:cNvPr id="60" name="Rectangle: Rounded Corners 59">
              <a:extLst>
                <a:ext uri="{FF2B5EF4-FFF2-40B4-BE49-F238E27FC236}">
                  <a16:creationId xmlns:a16="http://schemas.microsoft.com/office/drawing/2014/main" id="{A1D30C95-A622-80C1-8E80-59043994C242}"/>
                </a:ext>
              </a:extLst>
            </xdr:cNvPr>
            <xdr:cNvSpPr/>
          </xdr:nvSpPr>
          <xdr:spPr>
            <a:xfrm>
              <a:off x="1363717" y="1045500"/>
              <a:ext cx="1654361" cy="617196"/>
            </a:xfrm>
            <a:prstGeom prst="round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61" name="TextBox 60">
              <a:extLst>
                <a:ext uri="{FF2B5EF4-FFF2-40B4-BE49-F238E27FC236}">
                  <a16:creationId xmlns:a16="http://schemas.microsoft.com/office/drawing/2014/main" id="{F768454A-7F55-A0EF-A930-C6081D0115BF}"/>
                </a:ext>
              </a:extLst>
            </xdr:cNvPr>
            <xdr:cNvSpPr txBox="1"/>
          </xdr:nvSpPr>
          <xdr:spPr>
            <a:xfrm>
              <a:off x="1439659" y="1088959"/>
              <a:ext cx="1534490" cy="26162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500" b="1" i="0" u="none" strike="noStrike">
                  <a:solidFill>
                    <a:schemeClr val="dk1"/>
                  </a:solidFill>
                  <a:effectLst/>
                  <a:latin typeface="+mn-lt"/>
                  <a:ea typeface="+mn-ea"/>
                  <a:cs typeface="+mn-cs"/>
                </a:rPr>
                <a:t>Dis. Orders Revenue</a:t>
              </a:r>
            </a:p>
          </xdr:txBody>
        </xdr:sp>
        <xdr:sp macro="" textlink="Setup!$K$6">
          <xdr:nvSpPr>
            <xdr:cNvPr id="62" name="TextBox 61">
              <a:extLst>
                <a:ext uri="{FF2B5EF4-FFF2-40B4-BE49-F238E27FC236}">
                  <a16:creationId xmlns:a16="http://schemas.microsoft.com/office/drawing/2014/main" id="{2098FDBB-B575-31AE-276B-940B58988101}"/>
                </a:ext>
              </a:extLst>
            </xdr:cNvPr>
            <xdr:cNvSpPr txBox="1"/>
          </xdr:nvSpPr>
          <xdr:spPr>
            <a:xfrm>
              <a:off x="1520284" y="1357616"/>
              <a:ext cx="1341226" cy="276225"/>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0806A8E-FDBB-414F-BF2D-E6CCB0C5BFFC}" type="TxLink">
                <a:rPr lang="en-US" sz="1400" b="0" i="0" u="none" strike="noStrike">
                  <a:solidFill>
                    <a:srgbClr val="000000"/>
                  </a:solidFill>
                  <a:latin typeface="Aptos Narrow"/>
                  <a:ea typeface="+mn-ea"/>
                  <a:cs typeface="+mn-cs"/>
                </a:rPr>
                <a:pPr marL="0" indent="0" algn="ctr"/>
                <a:t>$29,635.00</a:t>
              </a:fld>
              <a:endParaRPr lang="en-US" sz="1400" b="0" i="0" u="none" strike="noStrike">
                <a:solidFill>
                  <a:srgbClr val="000000"/>
                </a:solidFill>
                <a:latin typeface="Aptos Narrow"/>
                <a:ea typeface="+mn-ea"/>
                <a:cs typeface="+mn-cs"/>
              </a:endParaRPr>
            </a:p>
          </xdr:txBody>
        </xdr:sp>
      </xdr:grpSp>
      <xdr:grpSp>
        <xdr:nvGrpSpPr>
          <xdr:cNvPr id="48" name="Group 47">
            <a:extLst>
              <a:ext uri="{FF2B5EF4-FFF2-40B4-BE49-F238E27FC236}">
                <a16:creationId xmlns:a16="http://schemas.microsoft.com/office/drawing/2014/main" id="{0C84738C-BD43-6B2A-A763-B006A359FF10}"/>
              </a:ext>
            </a:extLst>
          </xdr:cNvPr>
          <xdr:cNvGrpSpPr/>
        </xdr:nvGrpSpPr>
        <xdr:grpSpPr>
          <a:xfrm>
            <a:off x="8001003" y="1705135"/>
            <a:ext cx="2029239" cy="551047"/>
            <a:chOff x="1363717" y="1076284"/>
            <a:chExt cx="1654361" cy="617196"/>
          </a:xfrm>
          <a:solidFill>
            <a:srgbClr val="849ABF"/>
          </a:solidFill>
        </xdr:grpSpPr>
        <xdr:sp macro="" textlink="">
          <xdr:nvSpPr>
            <xdr:cNvPr id="57" name="Rectangle: Rounded Corners 56">
              <a:extLst>
                <a:ext uri="{FF2B5EF4-FFF2-40B4-BE49-F238E27FC236}">
                  <a16:creationId xmlns:a16="http://schemas.microsoft.com/office/drawing/2014/main" id="{44516770-33DC-B89F-2D35-F4D06BAFDEBB}"/>
                </a:ext>
              </a:extLst>
            </xdr:cNvPr>
            <xdr:cNvSpPr/>
          </xdr:nvSpPr>
          <xdr:spPr>
            <a:xfrm>
              <a:off x="1363717" y="1076284"/>
              <a:ext cx="1654361" cy="617196"/>
            </a:xfrm>
            <a:prstGeom prst="round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58" name="TextBox 57">
              <a:extLst>
                <a:ext uri="{FF2B5EF4-FFF2-40B4-BE49-F238E27FC236}">
                  <a16:creationId xmlns:a16="http://schemas.microsoft.com/office/drawing/2014/main" id="{403D9BF9-04E8-0CF7-3D80-80B44498D64F}"/>
                </a:ext>
              </a:extLst>
            </xdr:cNvPr>
            <xdr:cNvSpPr txBox="1"/>
          </xdr:nvSpPr>
          <xdr:spPr>
            <a:xfrm>
              <a:off x="1465449" y="1088959"/>
              <a:ext cx="1484061" cy="26162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500" b="1" i="0" u="none" strike="noStrike">
                  <a:solidFill>
                    <a:schemeClr val="dk1"/>
                  </a:solidFill>
                  <a:effectLst/>
                  <a:latin typeface="+mn-lt"/>
                  <a:ea typeface="+mn-ea"/>
                  <a:cs typeface="+mn-cs"/>
                </a:rPr>
                <a:t>Amount Discounted</a:t>
              </a:r>
            </a:p>
          </xdr:txBody>
        </xdr:sp>
        <xdr:sp macro="" textlink="Setup!$L$3">
          <xdr:nvSpPr>
            <xdr:cNvPr id="59" name="TextBox 58">
              <a:extLst>
                <a:ext uri="{FF2B5EF4-FFF2-40B4-BE49-F238E27FC236}">
                  <a16:creationId xmlns:a16="http://schemas.microsoft.com/office/drawing/2014/main" id="{A3048AC7-BC8D-34F0-639C-4B473F148ACB}"/>
                </a:ext>
              </a:extLst>
            </xdr:cNvPr>
            <xdr:cNvSpPr txBox="1"/>
          </xdr:nvSpPr>
          <xdr:spPr>
            <a:xfrm>
              <a:off x="1583119" y="1357616"/>
              <a:ext cx="1341226" cy="276225"/>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9704418-98C0-4513-AE01-59D40F59493F}" type="TxLink">
                <a:rPr lang="en-US" sz="1400" b="0" i="0" u="none" strike="noStrike">
                  <a:solidFill>
                    <a:srgbClr val="000000"/>
                  </a:solidFill>
                  <a:latin typeface="Aptos Narrow"/>
                  <a:ea typeface="+mn-ea"/>
                  <a:cs typeface="+mn-cs"/>
                </a:rPr>
                <a:pPr marL="0" indent="0" algn="ctr"/>
                <a:t>$29,635.00</a:t>
              </a:fld>
              <a:endParaRPr lang="en-US" sz="1400" b="0" i="0" u="none" strike="noStrike">
                <a:solidFill>
                  <a:srgbClr val="000000"/>
                </a:solidFill>
                <a:latin typeface="Aptos Narrow"/>
                <a:ea typeface="+mn-ea"/>
                <a:cs typeface="+mn-cs"/>
              </a:endParaRPr>
            </a:p>
          </xdr:txBody>
        </xdr:sp>
      </xdr:grpSp>
      <xdr:grpSp>
        <xdr:nvGrpSpPr>
          <xdr:cNvPr id="49" name="Group 48">
            <a:extLst>
              <a:ext uri="{FF2B5EF4-FFF2-40B4-BE49-F238E27FC236}">
                <a16:creationId xmlns:a16="http://schemas.microsoft.com/office/drawing/2014/main" id="{FD134DAA-7DD0-8F23-D832-6ADF446DAA93}"/>
              </a:ext>
            </a:extLst>
          </xdr:cNvPr>
          <xdr:cNvGrpSpPr/>
        </xdr:nvGrpSpPr>
        <xdr:grpSpPr>
          <a:xfrm>
            <a:off x="10121352" y="1677649"/>
            <a:ext cx="2029240" cy="551047"/>
            <a:chOff x="1363717" y="1045499"/>
            <a:chExt cx="1654361" cy="617196"/>
          </a:xfrm>
          <a:solidFill>
            <a:srgbClr val="849ABF"/>
          </a:solidFill>
        </xdr:grpSpPr>
        <xdr:sp macro="" textlink="">
          <xdr:nvSpPr>
            <xdr:cNvPr id="54" name="Rectangle: Rounded Corners 53">
              <a:extLst>
                <a:ext uri="{FF2B5EF4-FFF2-40B4-BE49-F238E27FC236}">
                  <a16:creationId xmlns:a16="http://schemas.microsoft.com/office/drawing/2014/main" id="{31A12992-AFD0-6FE4-1A02-EE3794B45A53}"/>
                </a:ext>
              </a:extLst>
            </xdr:cNvPr>
            <xdr:cNvSpPr/>
          </xdr:nvSpPr>
          <xdr:spPr>
            <a:xfrm>
              <a:off x="1363717" y="1045499"/>
              <a:ext cx="1654361" cy="617196"/>
            </a:xfrm>
            <a:prstGeom prst="round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55" name="TextBox 54">
              <a:extLst>
                <a:ext uri="{FF2B5EF4-FFF2-40B4-BE49-F238E27FC236}">
                  <a16:creationId xmlns:a16="http://schemas.microsoft.com/office/drawing/2014/main" id="{3538DBD9-05D9-0BFD-B35F-769182AF93E4}"/>
                </a:ext>
              </a:extLst>
            </xdr:cNvPr>
            <xdr:cNvSpPr txBox="1"/>
          </xdr:nvSpPr>
          <xdr:spPr>
            <a:xfrm>
              <a:off x="1387570" y="1079251"/>
              <a:ext cx="1611392" cy="292792"/>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b="1" i="0" u="none" strike="noStrike">
                  <a:solidFill>
                    <a:schemeClr val="dk1"/>
                  </a:solidFill>
                  <a:effectLst/>
                  <a:latin typeface="+mn-lt"/>
                  <a:ea typeface="+mn-ea"/>
                  <a:cs typeface="+mn-cs"/>
                </a:rPr>
                <a:t>Dis. Orders AVG. Value</a:t>
              </a:r>
            </a:p>
          </xdr:txBody>
        </xdr:sp>
        <xdr:sp macro="" textlink="Setup!$L$6">
          <xdr:nvSpPr>
            <xdr:cNvPr id="56" name="TextBox 55">
              <a:extLst>
                <a:ext uri="{FF2B5EF4-FFF2-40B4-BE49-F238E27FC236}">
                  <a16:creationId xmlns:a16="http://schemas.microsoft.com/office/drawing/2014/main" id="{C9814CFB-6569-8327-649C-17B40D6699CF}"/>
                </a:ext>
              </a:extLst>
            </xdr:cNvPr>
            <xdr:cNvSpPr txBox="1"/>
          </xdr:nvSpPr>
          <xdr:spPr>
            <a:xfrm>
              <a:off x="1520284" y="1357616"/>
              <a:ext cx="1341226" cy="276225"/>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0A77006-A1BF-47F4-AE75-16B133588F79}" type="TxLink">
                <a:rPr lang="en-US" sz="1400" b="0" i="0" u="none" strike="noStrike">
                  <a:solidFill>
                    <a:srgbClr val="000000"/>
                  </a:solidFill>
                  <a:latin typeface="Aptos Narrow"/>
                  <a:ea typeface="+mn-ea"/>
                  <a:cs typeface="+mn-cs"/>
                </a:rPr>
                <a:pPr marL="0" indent="0" algn="ctr"/>
                <a:t>$249.03</a:t>
              </a:fld>
              <a:endParaRPr lang="en-US" sz="1400" b="0" i="0" u="none" strike="noStrike">
                <a:solidFill>
                  <a:srgbClr val="000000"/>
                </a:solidFill>
                <a:latin typeface="Aptos Narrow"/>
                <a:ea typeface="+mn-ea"/>
                <a:cs typeface="+mn-cs"/>
              </a:endParaRPr>
            </a:p>
          </xdr:txBody>
        </xdr:sp>
      </xdr:grpSp>
      <xdr:grpSp>
        <xdr:nvGrpSpPr>
          <xdr:cNvPr id="50" name="Group 49">
            <a:extLst>
              <a:ext uri="{FF2B5EF4-FFF2-40B4-BE49-F238E27FC236}">
                <a16:creationId xmlns:a16="http://schemas.microsoft.com/office/drawing/2014/main" id="{51BE4EC3-CF71-3B69-2FA3-1609262B5E8B}"/>
              </a:ext>
            </a:extLst>
          </xdr:cNvPr>
          <xdr:cNvGrpSpPr/>
        </xdr:nvGrpSpPr>
        <xdr:grpSpPr>
          <a:xfrm>
            <a:off x="12241697" y="1677649"/>
            <a:ext cx="2029239" cy="551047"/>
            <a:chOff x="1363717" y="1045499"/>
            <a:chExt cx="1654361" cy="617196"/>
          </a:xfrm>
          <a:solidFill>
            <a:srgbClr val="849ABF"/>
          </a:solidFill>
        </xdr:grpSpPr>
        <xdr:sp macro="" textlink="">
          <xdr:nvSpPr>
            <xdr:cNvPr id="51" name="Rectangle: Rounded Corners 50">
              <a:extLst>
                <a:ext uri="{FF2B5EF4-FFF2-40B4-BE49-F238E27FC236}">
                  <a16:creationId xmlns:a16="http://schemas.microsoft.com/office/drawing/2014/main" id="{9C85AAA3-BD84-AE45-1569-D259E6D27908}"/>
                </a:ext>
              </a:extLst>
            </xdr:cNvPr>
            <xdr:cNvSpPr/>
          </xdr:nvSpPr>
          <xdr:spPr>
            <a:xfrm>
              <a:off x="1363717" y="1045499"/>
              <a:ext cx="1654361" cy="617196"/>
            </a:xfrm>
            <a:prstGeom prst="round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52" name="TextBox 51">
              <a:extLst>
                <a:ext uri="{FF2B5EF4-FFF2-40B4-BE49-F238E27FC236}">
                  <a16:creationId xmlns:a16="http://schemas.microsoft.com/office/drawing/2014/main" id="{178A9DA6-0B89-B3F7-B39F-DED889CF49E3}"/>
                </a:ext>
              </a:extLst>
            </xdr:cNvPr>
            <xdr:cNvSpPr txBox="1"/>
          </xdr:nvSpPr>
          <xdr:spPr>
            <a:xfrm>
              <a:off x="1476702" y="1088959"/>
              <a:ext cx="1472927" cy="26162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500" b="1" i="0" u="none" strike="noStrike">
                  <a:solidFill>
                    <a:schemeClr val="dk1"/>
                  </a:solidFill>
                  <a:effectLst/>
                  <a:latin typeface="+mn-lt"/>
                  <a:ea typeface="+mn-ea"/>
                  <a:cs typeface="+mn-cs"/>
                </a:rPr>
                <a:t>AVG Discount Value</a:t>
              </a:r>
              <a:endParaRPr lang="en-US" sz="1500" b="1" i="0"/>
            </a:p>
          </xdr:txBody>
        </xdr:sp>
        <xdr:sp macro="" textlink="Setup!$J$3">
          <xdr:nvSpPr>
            <xdr:cNvPr id="53" name="TextBox 52">
              <a:extLst>
                <a:ext uri="{FF2B5EF4-FFF2-40B4-BE49-F238E27FC236}">
                  <a16:creationId xmlns:a16="http://schemas.microsoft.com/office/drawing/2014/main" id="{914EA6AA-2D20-9D6C-57E4-BB4BD957191C}"/>
                </a:ext>
              </a:extLst>
            </xdr:cNvPr>
            <xdr:cNvSpPr txBox="1"/>
          </xdr:nvSpPr>
          <xdr:spPr>
            <a:xfrm>
              <a:off x="1520284" y="1357616"/>
              <a:ext cx="1341226" cy="276225"/>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D927E29-4D12-4829-9B5E-E1F3B2981EB1}" type="TxLink">
                <a:rPr lang="en-US" sz="1400" b="0" i="0" u="none" strike="noStrike">
                  <a:solidFill>
                    <a:srgbClr val="000000"/>
                  </a:solidFill>
                  <a:latin typeface="Aptos Narrow"/>
                  <a:ea typeface="+mn-ea"/>
                  <a:cs typeface="+mn-cs"/>
                </a:rPr>
                <a:pPr marL="0" indent="0" algn="ctr"/>
                <a:t>119</a:t>
              </a:fld>
              <a:endParaRPr lang="en-US" sz="1400" b="0" i="0" u="none" strike="noStrike">
                <a:solidFill>
                  <a:srgbClr val="000000"/>
                </a:solidFill>
                <a:latin typeface="Aptos Narrow"/>
                <a:ea typeface="+mn-ea"/>
                <a:cs typeface="+mn-cs"/>
              </a:endParaRPr>
            </a:p>
          </xdr:txBody>
        </xdr:sp>
      </xdr:grpSp>
    </xdr:grpSp>
    <xdr:clientData/>
  </xdr:twoCellAnchor>
  <xdr:twoCellAnchor>
    <xdr:from>
      <xdr:col>3</xdr:col>
      <xdr:colOff>57150</xdr:colOff>
      <xdr:row>12</xdr:row>
      <xdr:rowOff>161924</xdr:rowOff>
    </xdr:from>
    <xdr:to>
      <xdr:col>13</xdr:col>
      <xdr:colOff>304800</xdr:colOff>
      <xdr:row>38</xdr:row>
      <xdr:rowOff>133349</xdr:rowOff>
    </xdr:to>
    <xdr:graphicFrame macro="">
      <xdr:nvGraphicFramePr>
        <xdr:cNvPr id="69" name="Chart 68">
          <a:extLst>
            <a:ext uri="{FF2B5EF4-FFF2-40B4-BE49-F238E27FC236}">
              <a16:creationId xmlns:a16="http://schemas.microsoft.com/office/drawing/2014/main" id="{382AA00B-BC69-47E7-A6A0-50FA14F16C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3</xdr:col>
      <xdr:colOff>352425</xdr:colOff>
      <xdr:row>12</xdr:row>
      <xdr:rowOff>171449</xdr:rowOff>
    </xdr:from>
    <xdr:to>
      <xdr:col>23</xdr:col>
      <xdr:colOff>504825</xdr:colOff>
      <xdr:row>38</xdr:row>
      <xdr:rowOff>123825</xdr:rowOff>
    </xdr:to>
    <xdr:graphicFrame macro="">
      <xdr:nvGraphicFramePr>
        <xdr:cNvPr id="70" name="Chart 69">
          <a:extLst>
            <a:ext uri="{FF2B5EF4-FFF2-40B4-BE49-F238E27FC236}">
              <a16:creationId xmlns:a16="http://schemas.microsoft.com/office/drawing/2014/main" id="{59F71F87-39D0-4384-A4EC-525435CAF9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9</xdr:col>
      <xdr:colOff>447676</xdr:colOff>
      <xdr:row>1</xdr:row>
      <xdr:rowOff>57150</xdr:rowOff>
    </xdr:from>
    <xdr:to>
      <xdr:col>23</xdr:col>
      <xdr:colOff>570410</xdr:colOff>
      <xdr:row>4</xdr:row>
      <xdr:rowOff>133268</xdr:rowOff>
    </xdr:to>
    <xdr:pic>
      <xdr:nvPicPr>
        <xdr:cNvPr id="71" name="Picture 70">
          <a:extLst>
            <a:ext uri="{FF2B5EF4-FFF2-40B4-BE49-F238E27FC236}">
              <a16:creationId xmlns:a16="http://schemas.microsoft.com/office/drawing/2014/main" id="{4ECE4292-E68A-97F0-CCB1-E6A19A2D0E20}"/>
            </a:ext>
          </a:extLst>
        </xdr:cNvPr>
        <xdr:cNvPicPr>
          <a:picLocks noChangeAspect="1"/>
        </xdr:cNvPicPr>
      </xdr:nvPicPr>
      <xdr:blipFill>
        <a:blip xmlns:r="http://schemas.openxmlformats.org/officeDocument/2006/relationships" r:embed="rId12"/>
        <a:stretch>
          <a:fillRect/>
        </a:stretch>
      </xdr:blipFill>
      <xdr:spPr>
        <a:xfrm>
          <a:off x="5391151" y="180975"/>
          <a:ext cx="8657134" cy="657143"/>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167248</xdr:colOff>
      <xdr:row>6</xdr:row>
      <xdr:rowOff>57150</xdr:rowOff>
    </xdr:from>
    <xdr:to>
      <xdr:col>2</xdr:col>
      <xdr:colOff>361314</xdr:colOff>
      <xdr:row>10</xdr:row>
      <xdr:rowOff>43545</xdr:rowOff>
    </xdr:to>
    <xdr:pic>
      <xdr:nvPicPr>
        <xdr:cNvPr id="2" name="Picture 1">
          <a:hlinkClick xmlns:r="http://schemas.openxmlformats.org/officeDocument/2006/relationships" r:id="rId1"/>
          <a:extLst>
            <a:ext uri="{FF2B5EF4-FFF2-40B4-BE49-F238E27FC236}">
              <a16:creationId xmlns:a16="http://schemas.microsoft.com/office/drawing/2014/main" id="{8E1AC005-DE98-401C-B5CB-37AAD6D7BBC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81548" y="1143000"/>
          <a:ext cx="822716" cy="748395"/>
        </a:xfrm>
        <a:prstGeom prst="rect">
          <a:avLst/>
        </a:prstGeom>
      </xdr:spPr>
    </xdr:pic>
    <xdr:clientData/>
  </xdr:twoCellAnchor>
  <xdr:twoCellAnchor editAs="oneCell">
    <xdr:from>
      <xdr:col>3</xdr:col>
      <xdr:colOff>102376</xdr:colOff>
      <xdr:row>1</xdr:row>
      <xdr:rowOff>66676</xdr:rowOff>
    </xdr:from>
    <xdr:to>
      <xdr:col>4</xdr:col>
      <xdr:colOff>333376</xdr:colOff>
      <xdr:row>5</xdr:row>
      <xdr:rowOff>133377</xdr:rowOff>
    </xdr:to>
    <xdr:pic>
      <xdr:nvPicPr>
        <xdr:cNvPr id="3" name="Picture 2">
          <a:extLst>
            <a:ext uri="{FF2B5EF4-FFF2-40B4-BE49-F238E27FC236}">
              <a16:creationId xmlns:a16="http://schemas.microsoft.com/office/drawing/2014/main" id="{0E479ED0-B22B-4071-914A-4D882C12E87C}"/>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388251" y="190501"/>
          <a:ext cx="840600" cy="838226"/>
        </a:xfrm>
        <a:prstGeom prst="rect">
          <a:avLst/>
        </a:prstGeom>
      </xdr:spPr>
    </xdr:pic>
    <xdr:clientData/>
  </xdr:twoCellAnchor>
  <xdr:twoCellAnchor editAs="oneCell">
    <xdr:from>
      <xdr:col>1</xdr:col>
      <xdr:colOff>147598</xdr:colOff>
      <xdr:row>30</xdr:row>
      <xdr:rowOff>176856</xdr:rowOff>
    </xdr:from>
    <xdr:to>
      <xdr:col>2</xdr:col>
      <xdr:colOff>418417</xdr:colOff>
      <xdr:row>35</xdr:row>
      <xdr:rowOff>123825</xdr:rowOff>
    </xdr:to>
    <xdr:pic>
      <xdr:nvPicPr>
        <xdr:cNvPr id="4" name="Picture 3">
          <a:extLst>
            <a:ext uri="{FF2B5EF4-FFF2-40B4-BE49-F238E27FC236}">
              <a16:creationId xmlns:a16="http://schemas.microsoft.com/office/drawing/2014/main" id="{13E8CD86-F07A-4507-A3F2-650F99C82E0A}"/>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flipH="1">
          <a:off x="261898" y="5777556"/>
          <a:ext cx="899469" cy="899469"/>
        </a:xfrm>
        <a:prstGeom prst="rect">
          <a:avLst/>
        </a:prstGeom>
      </xdr:spPr>
    </xdr:pic>
    <xdr:clientData/>
  </xdr:twoCellAnchor>
  <xdr:twoCellAnchor editAs="oneCell">
    <xdr:from>
      <xdr:col>1</xdr:col>
      <xdr:colOff>226965</xdr:colOff>
      <xdr:row>25</xdr:row>
      <xdr:rowOff>57150</xdr:rowOff>
    </xdr:from>
    <xdr:to>
      <xdr:col>2</xdr:col>
      <xdr:colOff>306713</xdr:colOff>
      <xdr:row>29</xdr:row>
      <xdr:rowOff>27351</xdr:rowOff>
    </xdr:to>
    <xdr:pic>
      <xdr:nvPicPr>
        <xdr:cNvPr id="5" name="Picture 4">
          <a:hlinkClick xmlns:r="http://schemas.openxmlformats.org/officeDocument/2006/relationships" r:id="rId5"/>
          <a:extLst>
            <a:ext uri="{FF2B5EF4-FFF2-40B4-BE49-F238E27FC236}">
              <a16:creationId xmlns:a16="http://schemas.microsoft.com/office/drawing/2014/main" id="{053D3F6E-8B49-4FE9-8F7A-29AC3446300A}"/>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341265" y="4705350"/>
          <a:ext cx="708398" cy="732201"/>
        </a:xfrm>
        <a:prstGeom prst="rect">
          <a:avLst/>
        </a:prstGeom>
      </xdr:spPr>
    </xdr:pic>
    <xdr:clientData/>
  </xdr:twoCellAnchor>
  <xdr:twoCellAnchor editAs="oneCell">
    <xdr:from>
      <xdr:col>1</xdr:col>
      <xdr:colOff>183796</xdr:colOff>
      <xdr:row>18</xdr:row>
      <xdr:rowOff>94224</xdr:rowOff>
    </xdr:from>
    <xdr:to>
      <xdr:col>2</xdr:col>
      <xdr:colOff>352425</xdr:colOff>
      <xdr:row>22</xdr:row>
      <xdr:rowOff>97541</xdr:rowOff>
    </xdr:to>
    <xdr:pic>
      <xdr:nvPicPr>
        <xdr:cNvPr id="6" name="Picture 5">
          <a:hlinkClick xmlns:r="http://schemas.openxmlformats.org/officeDocument/2006/relationships" r:id="rId7"/>
          <a:extLst>
            <a:ext uri="{FF2B5EF4-FFF2-40B4-BE49-F238E27FC236}">
              <a16:creationId xmlns:a16="http://schemas.microsoft.com/office/drawing/2014/main" id="{E6139398-E352-497C-932F-E0836A72139B}"/>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298096" y="3408924"/>
          <a:ext cx="797279" cy="765317"/>
        </a:xfrm>
        <a:prstGeom prst="rect">
          <a:avLst/>
        </a:prstGeom>
      </xdr:spPr>
    </xdr:pic>
    <xdr:clientData/>
  </xdr:twoCellAnchor>
  <xdr:twoCellAnchor editAs="oneCell">
    <xdr:from>
      <xdr:col>1</xdr:col>
      <xdr:colOff>171450</xdr:colOff>
      <xdr:row>12</xdr:row>
      <xdr:rowOff>39436</xdr:rowOff>
    </xdr:from>
    <xdr:to>
      <xdr:col>2</xdr:col>
      <xdr:colOff>370567</xdr:colOff>
      <xdr:row>16</xdr:row>
      <xdr:rowOff>133351</xdr:rowOff>
    </xdr:to>
    <xdr:pic>
      <xdr:nvPicPr>
        <xdr:cNvPr id="7" name="Picture 6">
          <a:hlinkClick xmlns:r="http://schemas.openxmlformats.org/officeDocument/2006/relationships" r:id="rId9"/>
          <a:extLst>
            <a:ext uri="{FF2B5EF4-FFF2-40B4-BE49-F238E27FC236}">
              <a16:creationId xmlns:a16="http://schemas.microsoft.com/office/drawing/2014/main" id="{FF95795C-8DF9-47AC-B399-D2A16E4258BE}"/>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285750" y="2268286"/>
          <a:ext cx="827767" cy="798765"/>
        </a:xfrm>
        <a:prstGeom prst="rect">
          <a:avLst/>
        </a:prstGeom>
      </xdr:spPr>
    </xdr:pic>
    <xdr:clientData/>
  </xdr:twoCellAnchor>
  <xdr:twoCellAnchor>
    <xdr:from>
      <xdr:col>4</xdr:col>
      <xdr:colOff>457201</xdr:colOff>
      <xdr:row>2</xdr:row>
      <xdr:rowOff>9526</xdr:rowOff>
    </xdr:from>
    <xdr:to>
      <xdr:col>9</xdr:col>
      <xdr:colOff>390525</xdr:colOff>
      <xdr:row>5</xdr:row>
      <xdr:rowOff>85726</xdr:rowOff>
    </xdr:to>
    <xdr:sp macro="" textlink="">
      <xdr:nvSpPr>
        <xdr:cNvPr id="8" name="TextBox 7">
          <a:extLst>
            <a:ext uri="{FF2B5EF4-FFF2-40B4-BE49-F238E27FC236}">
              <a16:creationId xmlns:a16="http://schemas.microsoft.com/office/drawing/2014/main" id="{F7C5F4BD-3A7F-482E-AF93-746AA9E27D48}"/>
            </a:ext>
          </a:extLst>
        </xdr:cNvPr>
        <xdr:cNvSpPr txBox="1"/>
      </xdr:nvSpPr>
      <xdr:spPr>
        <a:xfrm>
          <a:off x="2352676" y="333376"/>
          <a:ext cx="2981324" cy="6477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i="1">
              <a:solidFill>
                <a:srgbClr val="5B78A9"/>
              </a:solidFill>
              <a:effectLst/>
              <a:latin typeface="+mn-lt"/>
              <a:ea typeface="+mn-ea"/>
              <a:cs typeface="+mn-cs"/>
            </a:rPr>
            <a:t>Sales Activity Dashboard</a:t>
          </a:r>
          <a:endParaRPr lang="en-US" sz="2000">
            <a:solidFill>
              <a:srgbClr val="5B78A9"/>
            </a:solidFill>
          </a:endParaRPr>
        </a:p>
        <a:p>
          <a:r>
            <a:rPr lang="en-US" sz="1400" b="1" i="1">
              <a:solidFill>
                <a:srgbClr val="666666"/>
              </a:solidFill>
              <a:effectLst/>
              <a:latin typeface="+mn-lt"/>
              <a:ea typeface="+mn-ea"/>
              <a:cs typeface="+mn-cs"/>
            </a:rPr>
            <a:t>How we are performing ?! </a:t>
          </a:r>
          <a:endParaRPr lang="en-US" sz="1400">
            <a:solidFill>
              <a:srgbClr val="666666"/>
            </a:solidFill>
          </a:endParaRPr>
        </a:p>
      </xdr:txBody>
    </xdr:sp>
    <xdr:clientData/>
  </xdr:twoCellAnchor>
  <xdr:twoCellAnchor>
    <xdr:from>
      <xdr:col>9</xdr:col>
      <xdr:colOff>400050</xdr:colOff>
      <xdr:row>4</xdr:row>
      <xdr:rowOff>152401</xdr:rowOff>
    </xdr:from>
    <xdr:to>
      <xdr:col>24</xdr:col>
      <xdr:colOff>0</xdr:colOff>
      <xdr:row>5</xdr:row>
      <xdr:rowOff>95251</xdr:rowOff>
    </xdr:to>
    <xdr:sp macro="" textlink="">
      <xdr:nvSpPr>
        <xdr:cNvPr id="9" name="Rectangle: Rounded Corners 8">
          <a:extLst>
            <a:ext uri="{FF2B5EF4-FFF2-40B4-BE49-F238E27FC236}">
              <a16:creationId xmlns:a16="http://schemas.microsoft.com/office/drawing/2014/main" id="{B753AD44-B31C-4816-B348-BC9D86DFAC94}"/>
            </a:ext>
          </a:extLst>
        </xdr:cNvPr>
        <xdr:cNvSpPr/>
      </xdr:nvSpPr>
      <xdr:spPr>
        <a:xfrm>
          <a:off x="5343525" y="857251"/>
          <a:ext cx="8743950" cy="133350"/>
        </a:xfrm>
        <a:prstGeom prst="roundRect">
          <a:avLst/>
        </a:prstGeom>
        <a:solidFill>
          <a:srgbClr val="D8D9D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1100"/>
        </a:p>
      </xdr:txBody>
    </xdr:sp>
    <xdr:clientData/>
  </xdr:twoCellAnchor>
  <xdr:twoCellAnchor>
    <xdr:from>
      <xdr:col>3</xdr:col>
      <xdr:colOff>66675</xdr:colOff>
      <xdr:row>12</xdr:row>
      <xdr:rowOff>75868</xdr:rowOff>
    </xdr:from>
    <xdr:to>
      <xdr:col>23</xdr:col>
      <xdr:colOff>514351</xdr:colOff>
      <xdr:row>12</xdr:row>
      <xdr:rowOff>121587</xdr:rowOff>
    </xdr:to>
    <xdr:sp macro="" textlink="">
      <xdr:nvSpPr>
        <xdr:cNvPr id="10" name="Rectangle: Rounded Corners 9">
          <a:extLst>
            <a:ext uri="{FF2B5EF4-FFF2-40B4-BE49-F238E27FC236}">
              <a16:creationId xmlns:a16="http://schemas.microsoft.com/office/drawing/2014/main" id="{781CF449-5916-4077-870F-A45D6C681F3D}"/>
            </a:ext>
          </a:extLst>
        </xdr:cNvPr>
        <xdr:cNvSpPr/>
      </xdr:nvSpPr>
      <xdr:spPr>
        <a:xfrm flipV="1">
          <a:off x="1352550" y="2304718"/>
          <a:ext cx="12639676" cy="45719"/>
        </a:xfrm>
        <a:prstGeom prst="roundRect">
          <a:avLst/>
        </a:prstGeom>
        <a:solidFill>
          <a:srgbClr val="D8D9D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1100"/>
        </a:p>
      </xdr:txBody>
    </xdr:sp>
    <xdr:clientData/>
  </xdr:twoCellAnchor>
  <xdr:twoCellAnchor>
    <xdr:from>
      <xdr:col>3</xdr:col>
      <xdr:colOff>76200</xdr:colOff>
      <xdr:row>5</xdr:row>
      <xdr:rowOff>132520</xdr:rowOff>
    </xdr:from>
    <xdr:to>
      <xdr:col>23</xdr:col>
      <xdr:colOff>447626</xdr:colOff>
      <xdr:row>8</xdr:row>
      <xdr:rowOff>165651</xdr:rowOff>
    </xdr:to>
    <xdr:grpSp>
      <xdr:nvGrpSpPr>
        <xdr:cNvPr id="11" name="Group 10">
          <a:extLst>
            <a:ext uri="{FF2B5EF4-FFF2-40B4-BE49-F238E27FC236}">
              <a16:creationId xmlns:a16="http://schemas.microsoft.com/office/drawing/2014/main" id="{B9133A23-AAFA-4244-8763-015E1A5B6DEA}"/>
            </a:ext>
          </a:extLst>
        </xdr:cNvPr>
        <xdr:cNvGrpSpPr/>
      </xdr:nvGrpSpPr>
      <xdr:grpSpPr>
        <a:xfrm>
          <a:off x="1358295" y="1031378"/>
          <a:ext cx="12468569" cy="607987"/>
          <a:chOff x="1368287" y="1025375"/>
          <a:chExt cx="12629687" cy="644287"/>
        </a:xfrm>
      </xdr:grpSpPr>
      <xdr:grpSp>
        <xdr:nvGrpSpPr>
          <xdr:cNvPr id="12" name="Group 11">
            <a:extLst>
              <a:ext uri="{FF2B5EF4-FFF2-40B4-BE49-F238E27FC236}">
                <a16:creationId xmlns:a16="http://schemas.microsoft.com/office/drawing/2014/main" id="{BDE03C7E-C445-4667-0F2A-DA8191F25842}"/>
              </a:ext>
            </a:extLst>
          </xdr:cNvPr>
          <xdr:cNvGrpSpPr/>
        </xdr:nvGrpSpPr>
        <xdr:grpSpPr>
          <a:xfrm>
            <a:off x="1368287" y="1052466"/>
            <a:ext cx="1488949" cy="617196"/>
            <a:chOff x="1363717" y="1076284"/>
            <a:chExt cx="1484951" cy="617196"/>
          </a:xfrm>
        </xdr:grpSpPr>
        <xdr:sp macro="" textlink="">
          <xdr:nvSpPr>
            <xdr:cNvPr id="41" name="Rectangle: Rounded Corners 40">
              <a:extLst>
                <a:ext uri="{FF2B5EF4-FFF2-40B4-BE49-F238E27FC236}">
                  <a16:creationId xmlns:a16="http://schemas.microsoft.com/office/drawing/2014/main" id="{8638B398-38C7-C71F-6D49-9DC9B2594AE4}"/>
                </a:ext>
              </a:extLst>
            </xdr:cNvPr>
            <xdr:cNvSpPr/>
          </xdr:nvSpPr>
          <xdr:spPr>
            <a:xfrm>
              <a:off x="1363717" y="1076284"/>
              <a:ext cx="1484951" cy="617196"/>
            </a:xfrm>
            <a:prstGeom prst="roundRect">
              <a:avLst/>
            </a:prstGeom>
            <a:solidFill>
              <a:srgbClr val="ABA6A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2" name="TextBox 41">
              <a:extLst>
                <a:ext uri="{FF2B5EF4-FFF2-40B4-BE49-F238E27FC236}">
                  <a16:creationId xmlns:a16="http://schemas.microsoft.com/office/drawing/2014/main" id="{4BBCB344-781D-CC86-6D0D-44A7D6BFFC21}"/>
                </a:ext>
              </a:extLst>
            </xdr:cNvPr>
            <xdr:cNvSpPr txBox="1"/>
          </xdr:nvSpPr>
          <xdr:spPr>
            <a:xfrm>
              <a:off x="1459454" y="1121980"/>
              <a:ext cx="1317256"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500" b="1" i="0"/>
                <a:t>Total Sales</a:t>
              </a:r>
            </a:p>
          </xdr:txBody>
        </xdr:sp>
        <xdr:sp macro="" textlink="Setup!$B$3">
          <xdr:nvSpPr>
            <xdr:cNvPr id="43" name="TextBox 42">
              <a:extLst>
                <a:ext uri="{FF2B5EF4-FFF2-40B4-BE49-F238E27FC236}">
                  <a16:creationId xmlns:a16="http://schemas.microsoft.com/office/drawing/2014/main" id="{B43F721C-6DE6-6AE1-2DFB-59B777E66599}"/>
                </a:ext>
              </a:extLst>
            </xdr:cNvPr>
            <xdr:cNvSpPr txBox="1"/>
          </xdr:nvSpPr>
          <xdr:spPr>
            <a:xfrm>
              <a:off x="1436683" y="1341054"/>
              <a:ext cx="1341226"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D2ADC2C-32DD-4AA5-84A7-746B1D0DD882}" type="TxLink">
                <a:rPr lang="en-US" sz="1300" b="0" i="0" u="none" strike="noStrike">
                  <a:solidFill>
                    <a:srgbClr val="000000"/>
                  </a:solidFill>
                  <a:latin typeface="Aptos Narrow"/>
                </a:rPr>
                <a:pPr algn="ctr"/>
                <a:t>$2.34M</a:t>
              </a:fld>
              <a:endParaRPr lang="en-US" sz="1300" b="0" i="0"/>
            </a:p>
          </xdr:txBody>
        </xdr:sp>
      </xdr:grpSp>
      <xdr:grpSp>
        <xdr:nvGrpSpPr>
          <xdr:cNvPr id="13" name="Group 12">
            <a:extLst>
              <a:ext uri="{FF2B5EF4-FFF2-40B4-BE49-F238E27FC236}">
                <a16:creationId xmlns:a16="http://schemas.microsoft.com/office/drawing/2014/main" id="{ABE44D48-E82D-3EE4-AA74-2B825912A300}"/>
              </a:ext>
            </a:extLst>
          </xdr:cNvPr>
          <xdr:cNvGrpSpPr/>
        </xdr:nvGrpSpPr>
        <xdr:grpSpPr>
          <a:xfrm>
            <a:off x="2959249" y="1052466"/>
            <a:ext cx="1490949" cy="617196"/>
            <a:chOff x="1363717" y="1076284"/>
            <a:chExt cx="1484951" cy="617196"/>
          </a:xfrm>
        </xdr:grpSpPr>
        <xdr:sp macro="" textlink="">
          <xdr:nvSpPr>
            <xdr:cNvPr id="38" name="Rectangle: Rounded Corners 37">
              <a:extLst>
                <a:ext uri="{FF2B5EF4-FFF2-40B4-BE49-F238E27FC236}">
                  <a16:creationId xmlns:a16="http://schemas.microsoft.com/office/drawing/2014/main" id="{C96C400A-8540-19CC-9FA0-22C1F13B52F0}"/>
                </a:ext>
              </a:extLst>
            </xdr:cNvPr>
            <xdr:cNvSpPr/>
          </xdr:nvSpPr>
          <xdr:spPr>
            <a:xfrm>
              <a:off x="1363717" y="1076284"/>
              <a:ext cx="1484951" cy="617196"/>
            </a:xfrm>
            <a:prstGeom prst="roundRect">
              <a:avLst/>
            </a:prstGeom>
            <a:solidFill>
              <a:srgbClr val="ABA6A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9" name="TextBox 38">
              <a:extLst>
                <a:ext uri="{FF2B5EF4-FFF2-40B4-BE49-F238E27FC236}">
                  <a16:creationId xmlns:a16="http://schemas.microsoft.com/office/drawing/2014/main" id="{C6AC3613-CADE-5747-4FC2-190CA03EDBC0}"/>
                </a:ext>
              </a:extLst>
            </xdr:cNvPr>
            <xdr:cNvSpPr txBox="1"/>
          </xdr:nvSpPr>
          <xdr:spPr>
            <a:xfrm>
              <a:off x="1459454" y="1121980"/>
              <a:ext cx="1317256"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500" b="1" i="0">
                  <a:solidFill>
                    <a:schemeClr val="dk1"/>
                  </a:solidFill>
                  <a:latin typeface="+mn-lt"/>
                  <a:ea typeface="+mn-ea"/>
                  <a:cs typeface="+mn-cs"/>
                </a:rPr>
                <a:t>Total</a:t>
              </a:r>
              <a:r>
                <a:rPr lang="en-US" sz="1600" b="1" i="0">
                  <a:solidFill>
                    <a:schemeClr val="dk1"/>
                  </a:solidFill>
                  <a:latin typeface="+mn-lt"/>
                  <a:ea typeface="+mn-ea"/>
                  <a:cs typeface="+mn-cs"/>
                </a:rPr>
                <a:t> Cost </a:t>
              </a:r>
            </a:p>
          </xdr:txBody>
        </xdr:sp>
        <xdr:sp macro="" textlink="Setup!$C$3">
          <xdr:nvSpPr>
            <xdr:cNvPr id="40" name="TextBox 39">
              <a:extLst>
                <a:ext uri="{FF2B5EF4-FFF2-40B4-BE49-F238E27FC236}">
                  <a16:creationId xmlns:a16="http://schemas.microsoft.com/office/drawing/2014/main" id="{8FCD0265-CB06-E91C-1C13-91C0813B6D89}"/>
                </a:ext>
              </a:extLst>
            </xdr:cNvPr>
            <xdr:cNvSpPr txBox="1"/>
          </xdr:nvSpPr>
          <xdr:spPr>
            <a:xfrm>
              <a:off x="1436683" y="1341054"/>
              <a:ext cx="1341226"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879C57E-2822-4BE3-AE55-7ACDAB9E9C99}" type="TxLink">
                <a:rPr lang="en-US" sz="1300" b="0" i="0" u="none" strike="noStrike">
                  <a:solidFill>
                    <a:srgbClr val="000000"/>
                  </a:solidFill>
                  <a:latin typeface="Aptos Narrow"/>
                  <a:ea typeface="+mn-ea"/>
                  <a:cs typeface="+mn-cs"/>
                </a:rPr>
                <a:pPr marL="0" indent="0" algn="ctr"/>
                <a:t>$2.06M</a:t>
              </a:fld>
              <a:endParaRPr lang="en-US" sz="1300" b="0" i="0" u="none" strike="noStrike">
                <a:solidFill>
                  <a:srgbClr val="000000"/>
                </a:solidFill>
                <a:latin typeface="Aptos Narrow"/>
                <a:ea typeface="+mn-ea"/>
                <a:cs typeface="+mn-cs"/>
              </a:endParaRPr>
            </a:p>
          </xdr:txBody>
        </xdr:sp>
      </xdr:grpSp>
      <xdr:grpSp>
        <xdr:nvGrpSpPr>
          <xdr:cNvPr id="14" name="Group 13">
            <a:extLst>
              <a:ext uri="{FF2B5EF4-FFF2-40B4-BE49-F238E27FC236}">
                <a16:creationId xmlns:a16="http://schemas.microsoft.com/office/drawing/2014/main" id="{7EBF1F5A-3806-BBAF-0A6D-0C22F0D331A9}"/>
              </a:ext>
            </a:extLst>
          </xdr:cNvPr>
          <xdr:cNvGrpSpPr/>
        </xdr:nvGrpSpPr>
        <xdr:grpSpPr>
          <a:xfrm>
            <a:off x="4552211" y="1025375"/>
            <a:ext cx="1494094" cy="644287"/>
            <a:chOff x="1363717" y="1049193"/>
            <a:chExt cx="1490082" cy="644287"/>
          </a:xfrm>
        </xdr:grpSpPr>
        <xdr:sp macro="" textlink="">
          <xdr:nvSpPr>
            <xdr:cNvPr id="35" name="Rectangle: Rounded Corners 34">
              <a:extLst>
                <a:ext uri="{FF2B5EF4-FFF2-40B4-BE49-F238E27FC236}">
                  <a16:creationId xmlns:a16="http://schemas.microsoft.com/office/drawing/2014/main" id="{740F1759-0833-90FE-2324-853609404827}"/>
                </a:ext>
              </a:extLst>
            </xdr:cNvPr>
            <xdr:cNvSpPr/>
          </xdr:nvSpPr>
          <xdr:spPr>
            <a:xfrm>
              <a:off x="1363717" y="1076284"/>
              <a:ext cx="1484951" cy="617196"/>
            </a:xfrm>
            <a:prstGeom prst="roundRect">
              <a:avLst/>
            </a:prstGeom>
            <a:solidFill>
              <a:srgbClr val="ABA6A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6" name="TextBox 35">
              <a:extLst>
                <a:ext uri="{FF2B5EF4-FFF2-40B4-BE49-F238E27FC236}">
                  <a16:creationId xmlns:a16="http://schemas.microsoft.com/office/drawing/2014/main" id="{27807ADA-C612-A2E7-85FA-01B1E82E278F}"/>
                </a:ext>
              </a:extLst>
            </xdr:cNvPr>
            <xdr:cNvSpPr txBox="1"/>
          </xdr:nvSpPr>
          <xdr:spPr>
            <a:xfrm>
              <a:off x="1376851" y="1049193"/>
              <a:ext cx="1476948" cy="3530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500" b="1" i="0">
                  <a:solidFill>
                    <a:schemeClr val="dk1"/>
                  </a:solidFill>
                  <a:latin typeface="+mn-lt"/>
                  <a:ea typeface="+mn-ea"/>
                  <a:cs typeface="+mn-cs"/>
                </a:rPr>
                <a:t>Net Profit Value </a:t>
              </a:r>
            </a:p>
          </xdr:txBody>
        </xdr:sp>
        <xdr:sp macro="" textlink="Setup!$D$3">
          <xdr:nvSpPr>
            <xdr:cNvPr id="37" name="TextBox 36">
              <a:extLst>
                <a:ext uri="{FF2B5EF4-FFF2-40B4-BE49-F238E27FC236}">
                  <a16:creationId xmlns:a16="http://schemas.microsoft.com/office/drawing/2014/main" id="{9223B197-87F7-CB64-3FF8-1C3CBE5AD007}"/>
                </a:ext>
              </a:extLst>
            </xdr:cNvPr>
            <xdr:cNvSpPr txBox="1"/>
          </xdr:nvSpPr>
          <xdr:spPr>
            <a:xfrm>
              <a:off x="1436683" y="1341054"/>
              <a:ext cx="1341226"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EE4B465-53A2-404C-9CD6-51183E4DEE34}" type="TxLink">
                <a:rPr lang="en-US" sz="1300" b="0" i="0" u="none" strike="noStrike">
                  <a:solidFill>
                    <a:srgbClr val="000000"/>
                  </a:solidFill>
                  <a:latin typeface="Aptos Narrow"/>
                  <a:ea typeface="+mn-ea"/>
                  <a:cs typeface="+mn-cs"/>
                </a:rPr>
                <a:pPr marL="0" indent="0" algn="ctr"/>
                <a:t>$280.687K</a:t>
              </a:fld>
              <a:endParaRPr lang="en-US" sz="1300" b="0" i="0" u="none" strike="noStrike">
                <a:solidFill>
                  <a:srgbClr val="000000"/>
                </a:solidFill>
                <a:latin typeface="Aptos Narrow"/>
                <a:ea typeface="+mn-ea"/>
                <a:cs typeface="+mn-cs"/>
              </a:endParaRPr>
            </a:p>
          </xdr:txBody>
        </xdr:sp>
      </xdr:grpSp>
      <xdr:grpSp>
        <xdr:nvGrpSpPr>
          <xdr:cNvPr id="15" name="Group 14">
            <a:extLst>
              <a:ext uri="{FF2B5EF4-FFF2-40B4-BE49-F238E27FC236}">
                <a16:creationId xmlns:a16="http://schemas.microsoft.com/office/drawing/2014/main" id="{EFBA6363-1392-64F3-16F0-5AE5E3A1D9A4}"/>
              </a:ext>
            </a:extLst>
          </xdr:cNvPr>
          <xdr:cNvGrpSpPr/>
        </xdr:nvGrpSpPr>
        <xdr:grpSpPr>
          <a:xfrm>
            <a:off x="6143173" y="1052466"/>
            <a:ext cx="1490949" cy="617196"/>
            <a:chOff x="1363717" y="1076284"/>
            <a:chExt cx="1484951" cy="617196"/>
          </a:xfrm>
        </xdr:grpSpPr>
        <xdr:sp macro="" textlink="">
          <xdr:nvSpPr>
            <xdr:cNvPr id="32" name="Rectangle: Rounded Corners 31">
              <a:extLst>
                <a:ext uri="{FF2B5EF4-FFF2-40B4-BE49-F238E27FC236}">
                  <a16:creationId xmlns:a16="http://schemas.microsoft.com/office/drawing/2014/main" id="{12F40F23-C268-EAA1-C4C1-AE9AC13F26A8}"/>
                </a:ext>
              </a:extLst>
            </xdr:cNvPr>
            <xdr:cNvSpPr/>
          </xdr:nvSpPr>
          <xdr:spPr>
            <a:xfrm>
              <a:off x="1363717" y="1076284"/>
              <a:ext cx="1484951" cy="617196"/>
            </a:xfrm>
            <a:prstGeom prst="roundRect">
              <a:avLst/>
            </a:prstGeom>
            <a:solidFill>
              <a:srgbClr val="ABA6A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3" name="TextBox 32">
              <a:extLst>
                <a:ext uri="{FF2B5EF4-FFF2-40B4-BE49-F238E27FC236}">
                  <a16:creationId xmlns:a16="http://schemas.microsoft.com/office/drawing/2014/main" id="{99630CBD-25F7-C239-87D3-C86F021ED228}"/>
                </a:ext>
              </a:extLst>
            </xdr:cNvPr>
            <xdr:cNvSpPr txBox="1"/>
          </xdr:nvSpPr>
          <xdr:spPr>
            <a:xfrm>
              <a:off x="1409958" y="1121980"/>
              <a:ext cx="1416395"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500" b="1" i="0">
                  <a:solidFill>
                    <a:schemeClr val="dk1"/>
                  </a:solidFill>
                  <a:latin typeface="+mn-lt"/>
                  <a:ea typeface="+mn-ea"/>
                  <a:cs typeface="+mn-cs"/>
                </a:rPr>
                <a:t>Gross Margin % </a:t>
              </a:r>
            </a:p>
          </xdr:txBody>
        </xdr:sp>
        <xdr:sp macro="" textlink="Setup!$E$3">
          <xdr:nvSpPr>
            <xdr:cNvPr id="34" name="TextBox 33">
              <a:extLst>
                <a:ext uri="{FF2B5EF4-FFF2-40B4-BE49-F238E27FC236}">
                  <a16:creationId xmlns:a16="http://schemas.microsoft.com/office/drawing/2014/main" id="{4F944572-9A71-3135-4E51-AA1DBA99ECC2}"/>
                </a:ext>
              </a:extLst>
            </xdr:cNvPr>
            <xdr:cNvSpPr txBox="1"/>
          </xdr:nvSpPr>
          <xdr:spPr>
            <a:xfrm>
              <a:off x="1436683" y="1341054"/>
              <a:ext cx="1341226"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BE3141C-75E7-4DDD-8C32-0A74164F2A22}" type="TxLink">
                <a:rPr lang="en-US" sz="1300" b="0" i="0" u="none" strike="noStrike">
                  <a:solidFill>
                    <a:srgbClr val="000000"/>
                  </a:solidFill>
                  <a:latin typeface="Aptos Narrow"/>
                  <a:ea typeface="+mn-ea"/>
                  <a:cs typeface="+mn-cs"/>
                </a:rPr>
                <a:pPr marL="0" indent="0" algn="ctr"/>
                <a:t>12.01%</a:t>
              </a:fld>
              <a:endParaRPr lang="en-US" sz="1300" b="0" i="0" u="none" strike="noStrike">
                <a:solidFill>
                  <a:srgbClr val="000000"/>
                </a:solidFill>
                <a:latin typeface="Aptos Narrow"/>
                <a:ea typeface="+mn-ea"/>
                <a:cs typeface="+mn-cs"/>
              </a:endParaRPr>
            </a:p>
          </xdr:txBody>
        </xdr:sp>
      </xdr:grpSp>
      <xdr:grpSp>
        <xdr:nvGrpSpPr>
          <xdr:cNvPr id="16" name="Group 15">
            <a:extLst>
              <a:ext uri="{FF2B5EF4-FFF2-40B4-BE49-F238E27FC236}">
                <a16:creationId xmlns:a16="http://schemas.microsoft.com/office/drawing/2014/main" id="{51015F65-50EF-D9F8-F0A1-5C19DF99B4D0}"/>
              </a:ext>
            </a:extLst>
          </xdr:cNvPr>
          <xdr:cNvGrpSpPr/>
        </xdr:nvGrpSpPr>
        <xdr:grpSpPr>
          <a:xfrm>
            <a:off x="7736135" y="1052466"/>
            <a:ext cx="1488949" cy="617196"/>
            <a:chOff x="1363717" y="1076284"/>
            <a:chExt cx="1484951" cy="617196"/>
          </a:xfrm>
        </xdr:grpSpPr>
        <xdr:sp macro="" textlink="">
          <xdr:nvSpPr>
            <xdr:cNvPr id="29" name="Rectangle: Rounded Corners 28">
              <a:extLst>
                <a:ext uri="{FF2B5EF4-FFF2-40B4-BE49-F238E27FC236}">
                  <a16:creationId xmlns:a16="http://schemas.microsoft.com/office/drawing/2014/main" id="{18C3391F-7E5C-766F-8F76-282B9FC62C96}"/>
                </a:ext>
              </a:extLst>
            </xdr:cNvPr>
            <xdr:cNvSpPr/>
          </xdr:nvSpPr>
          <xdr:spPr>
            <a:xfrm>
              <a:off x="1363717" y="1076284"/>
              <a:ext cx="1484951" cy="617196"/>
            </a:xfrm>
            <a:prstGeom prst="roundRect">
              <a:avLst/>
            </a:prstGeom>
            <a:solidFill>
              <a:srgbClr val="ABA6A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0" name="TextBox 29">
              <a:extLst>
                <a:ext uri="{FF2B5EF4-FFF2-40B4-BE49-F238E27FC236}">
                  <a16:creationId xmlns:a16="http://schemas.microsoft.com/office/drawing/2014/main" id="{7A7D8F03-B28D-9F32-066B-1A85A01935BA}"/>
                </a:ext>
              </a:extLst>
            </xdr:cNvPr>
            <xdr:cNvSpPr txBox="1"/>
          </xdr:nvSpPr>
          <xdr:spPr>
            <a:xfrm>
              <a:off x="1459454" y="1121980"/>
              <a:ext cx="1317256"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500" b="1" i="0">
                  <a:solidFill>
                    <a:schemeClr val="dk1"/>
                  </a:solidFill>
                  <a:latin typeface="+mn-lt"/>
                  <a:ea typeface="+mn-ea"/>
                  <a:cs typeface="+mn-cs"/>
                </a:rPr>
                <a:t>Customers # </a:t>
              </a:r>
            </a:p>
          </xdr:txBody>
        </xdr:sp>
        <xdr:sp macro="" textlink="Setup!$H$3">
          <xdr:nvSpPr>
            <xdr:cNvPr id="31" name="TextBox 30">
              <a:extLst>
                <a:ext uri="{FF2B5EF4-FFF2-40B4-BE49-F238E27FC236}">
                  <a16:creationId xmlns:a16="http://schemas.microsoft.com/office/drawing/2014/main" id="{2EEF29A1-CDF1-57A8-7E89-C0230953C446}"/>
                </a:ext>
              </a:extLst>
            </xdr:cNvPr>
            <xdr:cNvSpPr txBox="1"/>
          </xdr:nvSpPr>
          <xdr:spPr>
            <a:xfrm>
              <a:off x="1436683" y="1341054"/>
              <a:ext cx="1341226"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1067B29-A36C-490D-9510-3AAB6AE07100}" type="TxLink">
                <a:rPr lang="en-US" sz="1300" b="0" i="0" u="none" strike="noStrike">
                  <a:solidFill>
                    <a:srgbClr val="000000"/>
                  </a:solidFill>
                  <a:latin typeface="Aptos Narrow"/>
                  <a:ea typeface="+mn-ea"/>
                  <a:cs typeface="+mn-cs"/>
                </a:rPr>
                <a:pPr marL="0" indent="0" algn="ctr"/>
                <a:t>792  Customers</a:t>
              </a:fld>
              <a:endParaRPr lang="en-US" sz="1300" b="0" i="0" u="none" strike="noStrike">
                <a:solidFill>
                  <a:srgbClr val="000000"/>
                </a:solidFill>
                <a:latin typeface="Aptos Narrow"/>
                <a:ea typeface="+mn-ea"/>
                <a:cs typeface="+mn-cs"/>
              </a:endParaRPr>
            </a:p>
          </xdr:txBody>
        </xdr:sp>
      </xdr:grpSp>
      <xdr:grpSp>
        <xdr:nvGrpSpPr>
          <xdr:cNvPr id="17" name="Group 16">
            <a:extLst>
              <a:ext uri="{FF2B5EF4-FFF2-40B4-BE49-F238E27FC236}">
                <a16:creationId xmlns:a16="http://schemas.microsoft.com/office/drawing/2014/main" id="{3002D0FA-1205-DD4F-CE06-1543F5E078E9}"/>
              </a:ext>
            </a:extLst>
          </xdr:cNvPr>
          <xdr:cNvGrpSpPr/>
        </xdr:nvGrpSpPr>
        <xdr:grpSpPr>
          <a:xfrm>
            <a:off x="9327097" y="1052466"/>
            <a:ext cx="1488950" cy="617196"/>
            <a:chOff x="1363717" y="1076284"/>
            <a:chExt cx="1484951" cy="617196"/>
          </a:xfrm>
        </xdr:grpSpPr>
        <xdr:sp macro="" textlink="">
          <xdr:nvSpPr>
            <xdr:cNvPr id="26" name="Rectangle: Rounded Corners 25">
              <a:extLst>
                <a:ext uri="{FF2B5EF4-FFF2-40B4-BE49-F238E27FC236}">
                  <a16:creationId xmlns:a16="http://schemas.microsoft.com/office/drawing/2014/main" id="{078A0722-C7F2-8A4D-F0A5-BCC185B9DB64}"/>
                </a:ext>
              </a:extLst>
            </xdr:cNvPr>
            <xdr:cNvSpPr/>
          </xdr:nvSpPr>
          <xdr:spPr>
            <a:xfrm>
              <a:off x="1363717" y="1076284"/>
              <a:ext cx="1484951" cy="617196"/>
            </a:xfrm>
            <a:prstGeom prst="roundRect">
              <a:avLst/>
            </a:prstGeom>
            <a:solidFill>
              <a:srgbClr val="ABA6A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7" name="TextBox 26">
              <a:extLst>
                <a:ext uri="{FF2B5EF4-FFF2-40B4-BE49-F238E27FC236}">
                  <a16:creationId xmlns:a16="http://schemas.microsoft.com/office/drawing/2014/main" id="{8866BFB7-46EC-FA7E-FA78-C722459B7FD1}"/>
                </a:ext>
              </a:extLst>
            </xdr:cNvPr>
            <xdr:cNvSpPr txBox="1"/>
          </xdr:nvSpPr>
          <xdr:spPr>
            <a:xfrm>
              <a:off x="1378460" y="1137595"/>
              <a:ext cx="1447377"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500" b="1" i="0">
                  <a:solidFill>
                    <a:schemeClr val="dk1"/>
                  </a:solidFill>
                  <a:latin typeface="+mn-lt"/>
                  <a:ea typeface="+mn-ea"/>
                  <a:cs typeface="+mn-cs"/>
                </a:rPr>
                <a:t>Unique Orders </a:t>
              </a:r>
            </a:p>
          </xdr:txBody>
        </xdr:sp>
        <xdr:sp macro="" textlink="Setup!$F$3">
          <xdr:nvSpPr>
            <xdr:cNvPr id="28" name="TextBox 27">
              <a:extLst>
                <a:ext uri="{FF2B5EF4-FFF2-40B4-BE49-F238E27FC236}">
                  <a16:creationId xmlns:a16="http://schemas.microsoft.com/office/drawing/2014/main" id="{D452BA97-0A46-1AC6-BDFE-120C745541A2}"/>
                </a:ext>
              </a:extLst>
            </xdr:cNvPr>
            <xdr:cNvSpPr txBox="1"/>
          </xdr:nvSpPr>
          <xdr:spPr>
            <a:xfrm>
              <a:off x="1436683" y="1341054"/>
              <a:ext cx="1341226"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77370D6-D8D5-4A95-BF5A-02D8A272F2DA}" type="TxLink">
                <a:rPr lang="en-US" sz="1300" b="0" i="0" u="none" strike="noStrike">
                  <a:solidFill>
                    <a:srgbClr val="000000"/>
                  </a:solidFill>
                  <a:latin typeface="Aptos Narrow"/>
                  <a:ea typeface="+mn-ea"/>
                  <a:cs typeface="+mn-cs"/>
                </a:rPr>
                <a:pPr marL="0" indent="0" algn="ctr"/>
                <a:t>4092 Orders</a:t>
              </a:fld>
              <a:endParaRPr lang="en-US" sz="1300" b="0" i="0" u="none" strike="noStrike">
                <a:solidFill>
                  <a:srgbClr val="000000"/>
                </a:solidFill>
                <a:latin typeface="Aptos Narrow"/>
                <a:ea typeface="+mn-ea"/>
                <a:cs typeface="+mn-cs"/>
              </a:endParaRPr>
            </a:p>
          </xdr:txBody>
        </xdr:sp>
      </xdr:grpSp>
      <xdr:grpSp>
        <xdr:nvGrpSpPr>
          <xdr:cNvPr id="18" name="Group 17">
            <a:extLst>
              <a:ext uri="{FF2B5EF4-FFF2-40B4-BE49-F238E27FC236}">
                <a16:creationId xmlns:a16="http://schemas.microsoft.com/office/drawing/2014/main" id="{331342EA-DA27-632B-B0B8-379CAB691126}"/>
              </a:ext>
            </a:extLst>
          </xdr:cNvPr>
          <xdr:cNvGrpSpPr/>
        </xdr:nvGrpSpPr>
        <xdr:grpSpPr>
          <a:xfrm>
            <a:off x="10895928" y="1052466"/>
            <a:ext cx="1565735" cy="617196"/>
            <a:chOff x="1341645" y="1076284"/>
            <a:chExt cx="1561531" cy="617196"/>
          </a:xfrm>
        </xdr:grpSpPr>
        <xdr:sp macro="" textlink="">
          <xdr:nvSpPr>
            <xdr:cNvPr id="23" name="Rectangle: Rounded Corners 22">
              <a:extLst>
                <a:ext uri="{FF2B5EF4-FFF2-40B4-BE49-F238E27FC236}">
                  <a16:creationId xmlns:a16="http://schemas.microsoft.com/office/drawing/2014/main" id="{53D6EB27-5CD7-2EDA-A9C5-40E2697E1A8C}"/>
                </a:ext>
              </a:extLst>
            </xdr:cNvPr>
            <xdr:cNvSpPr/>
          </xdr:nvSpPr>
          <xdr:spPr>
            <a:xfrm>
              <a:off x="1363717" y="1076284"/>
              <a:ext cx="1484951" cy="617196"/>
            </a:xfrm>
            <a:prstGeom prst="roundRect">
              <a:avLst/>
            </a:prstGeom>
            <a:solidFill>
              <a:srgbClr val="ABA6A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4" name="TextBox 23">
              <a:extLst>
                <a:ext uri="{FF2B5EF4-FFF2-40B4-BE49-F238E27FC236}">
                  <a16:creationId xmlns:a16="http://schemas.microsoft.com/office/drawing/2014/main" id="{CFE924D6-F2C0-1054-60EE-7CEA77DCB71B}"/>
                </a:ext>
              </a:extLst>
            </xdr:cNvPr>
            <xdr:cNvSpPr txBox="1"/>
          </xdr:nvSpPr>
          <xdr:spPr>
            <a:xfrm>
              <a:off x="1341645" y="1121980"/>
              <a:ext cx="1561531"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500" b="1" i="0">
                  <a:solidFill>
                    <a:schemeClr val="dk1"/>
                  </a:solidFill>
                  <a:latin typeface="+mn-lt"/>
                  <a:ea typeface="+mn-ea"/>
                  <a:cs typeface="+mn-cs"/>
                </a:rPr>
                <a:t>Transaction AVG.</a:t>
              </a:r>
            </a:p>
          </xdr:txBody>
        </xdr:sp>
        <xdr:sp macro="" textlink="Setup!$G$3">
          <xdr:nvSpPr>
            <xdr:cNvPr id="25" name="TextBox 24">
              <a:extLst>
                <a:ext uri="{FF2B5EF4-FFF2-40B4-BE49-F238E27FC236}">
                  <a16:creationId xmlns:a16="http://schemas.microsoft.com/office/drawing/2014/main" id="{B639104A-FDC1-5CF7-7C5F-C2788EA9D67B}"/>
                </a:ext>
              </a:extLst>
            </xdr:cNvPr>
            <xdr:cNvSpPr txBox="1"/>
          </xdr:nvSpPr>
          <xdr:spPr>
            <a:xfrm>
              <a:off x="1436683" y="1341054"/>
              <a:ext cx="1341226"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955F652-7D53-4892-BEE4-72CA73B419D7}" type="TxLink">
                <a:rPr lang="en-US" sz="1300" b="0" i="0" u="none" strike="noStrike">
                  <a:solidFill>
                    <a:srgbClr val="000000"/>
                  </a:solidFill>
                  <a:latin typeface="Aptos Narrow"/>
                  <a:ea typeface="+mn-ea"/>
                  <a:cs typeface="+mn-cs"/>
                </a:rPr>
                <a:pPr marL="0" indent="0" algn="ctr"/>
                <a:t>$292.05</a:t>
              </a:fld>
              <a:endParaRPr lang="en-US" sz="1300" b="0" i="0" u="none" strike="noStrike">
                <a:solidFill>
                  <a:srgbClr val="000000"/>
                </a:solidFill>
                <a:latin typeface="Aptos Narrow"/>
                <a:ea typeface="+mn-ea"/>
                <a:cs typeface="+mn-cs"/>
              </a:endParaRPr>
            </a:p>
          </xdr:txBody>
        </xdr:sp>
      </xdr:grpSp>
      <xdr:grpSp>
        <xdr:nvGrpSpPr>
          <xdr:cNvPr id="19" name="Group 18">
            <a:extLst>
              <a:ext uri="{FF2B5EF4-FFF2-40B4-BE49-F238E27FC236}">
                <a16:creationId xmlns:a16="http://schemas.microsoft.com/office/drawing/2014/main" id="{19EA99E8-D54A-3EC8-1402-32538FFC27C7}"/>
              </a:ext>
            </a:extLst>
          </xdr:cNvPr>
          <xdr:cNvGrpSpPr/>
        </xdr:nvGrpSpPr>
        <xdr:grpSpPr>
          <a:xfrm>
            <a:off x="12509025" y="1052466"/>
            <a:ext cx="1488949" cy="617196"/>
            <a:chOff x="1363717" y="1076284"/>
            <a:chExt cx="1484951" cy="617196"/>
          </a:xfrm>
        </xdr:grpSpPr>
        <xdr:sp macro="" textlink="">
          <xdr:nvSpPr>
            <xdr:cNvPr id="20" name="Rectangle: Rounded Corners 19">
              <a:extLst>
                <a:ext uri="{FF2B5EF4-FFF2-40B4-BE49-F238E27FC236}">
                  <a16:creationId xmlns:a16="http://schemas.microsoft.com/office/drawing/2014/main" id="{55AD93B1-D6A0-2038-BD45-D393EEC3E3D0}"/>
                </a:ext>
              </a:extLst>
            </xdr:cNvPr>
            <xdr:cNvSpPr/>
          </xdr:nvSpPr>
          <xdr:spPr>
            <a:xfrm>
              <a:off x="1363717" y="1076284"/>
              <a:ext cx="1484951" cy="617196"/>
            </a:xfrm>
            <a:prstGeom prst="roundRect">
              <a:avLst/>
            </a:prstGeom>
            <a:solidFill>
              <a:srgbClr val="ABA6A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1" name="TextBox 20">
              <a:extLst>
                <a:ext uri="{FF2B5EF4-FFF2-40B4-BE49-F238E27FC236}">
                  <a16:creationId xmlns:a16="http://schemas.microsoft.com/office/drawing/2014/main" id="{92A23D91-51CF-770E-59AA-4CBA3CF451AD}"/>
                </a:ext>
              </a:extLst>
            </xdr:cNvPr>
            <xdr:cNvSpPr txBox="1"/>
          </xdr:nvSpPr>
          <xdr:spPr>
            <a:xfrm>
              <a:off x="1386218" y="1121980"/>
              <a:ext cx="1456575"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500" b="1" i="0">
                  <a:solidFill>
                    <a:schemeClr val="dk1"/>
                  </a:solidFill>
                  <a:latin typeface="+mn-lt"/>
                  <a:ea typeface="+mn-ea"/>
                  <a:cs typeface="+mn-cs"/>
                </a:rPr>
                <a:t>Total Quantites</a:t>
              </a:r>
            </a:p>
          </xdr:txBody>
        </xdr:sp>
        <xdr:sp macro="" textlink="Setup!$I$3">
          <xdr:nvSpPr>
            <xdr:cNvPr id="22" name="TextBox 21">
              <a:extLst>
                <a:ext uri="{FF2B5EF4-FFF2-40B4-BE49-F238E27FC236}">
                  <a16:creationId xmlns:a16="http://schemas.microsoft.com/office/drawing/2014/main" id="{D8281335-CB2C-916A-4983-F2F2B2547558}"/>
                </a:ext>
              </a:extLst>
            </xdr:cNvPr>
            <xdr:cNvSpPr txBox="1"/>
          </xdr:nvSpPr>
          <xdr:spPr>
            <a:xfrm>
              <a:off x="1436683" y="1341054"/>
              <a:ext cx="1341226"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0FF1EA1-271C-499C-8022-2FB6173BFBD0}" type="TxLink">
                <a:rPr lang="en-US" sz="1300" b="0" i="0" u="none" strike="noStrike">
                  <a:solidFill>
                    <a:srgbClr val="000000"/>
                  </a:solidFill>
                  <a:latin typeface="Aptos Narrow"/>
                  <a:ea typeface="+mn-ea"/>
                  <a:cs typeface="+mn-cs"/>
                </a:rPr>
                <a:pPr marL="0" indent="0" algn="ctr"/>
                <a:t>$249.03</a:t>
              </a:fld>
              <a:endParaRPr lang="en-US" sz="1300" b="0" i="0" u="none" strike="noStrike">
                <a:solidFill>
                  <a:srgbClr val="000000"/>
                </a:solidFill>
                <a:latin typeface="Aptos Narrow"/>
                <a:ea typeface="+mn-ea"/>
                <a:cs typeface="+mn-cs"/>
              </a:endParaRPr>
            </a:p>
          </xdr:txBody>
        </xdr:sp>
      </xdr:grpSp>
    </xdr:grpSp>
    <xdr:clientData/>
  </xdr:twoCellAnchor>
  <xdr:twoCellAnchor>
    <xdr:from>
      <xdr:col>3</xdr:col>
      <xdr:colOff>265043</xdr:colOff>
      <xdr:row>9</xdr:row>
      <xdr:rowOff>20881</xdr:rowOff>
    </xdr:from>
    <xdr:to>
      <xdr:col>23</xdr:col>
      <xdr:colOff>323019</xdr:colOff>
      <xdr:row>12</xdr:row>
      <xdr:rowOff>33131</xdr:rowOff>
    </xdr:to>
    <xdr:grpSp>
      <xdr:nvGrpSpPr>
        <xdr:cNvPr id="44" name="Group 43">
          <a:extLst>
            <a:ext uri="{FF2B5EF4-FFF2-40B4-BE49-F238E27FC236}">
              <a16:creationId xmlns:a16="http://schemas.microsoft.com/office/drawing/2014/main" id="{16C04CA2-BCCB-464B-91CF-F027847B1FE2}"/>
            </a:ext>
          </a:extLst>
        </xdr:cNvPr>
        <xdr:cNvGrpSpPr/>
      </xdr:nvGrpSpPr>
      <xdr:grpSpPr>
        <a:xfrm>
          <a:off x="1547138" y="1693834"/>
          <a:ext cx="12157024" cy="590916"/>
          <a:chOff x="1639959" y="1677649"/>
          <a:chExt cx="12630977" cy="578533"/>
        </a:xfrm>
      </xdr:grpSpPr>
      <xdr:grpSp>
        <xdr:nvGrpSpPr>
          <xdr:cNvPr id="45" name="Group 44">
            <a:extLst>
              <a:ext uri="{FF2B5EF4-FFF2-40B4-BE49-F238E27FC236}">
                <a16:creationId xmlns:a16="http://schemas.microsoft.com/office/drawing/2014/main" id="{DB1134BF-4E80-A6EC-3F3F-B0513E81466B}"/>
              </a:ext>
            </a:extLst>
          </xdr:cNvPr>
          <xdr:cNvGrpSpPr/>
        </xdr:nvGrpSpPr>
        <xdr:grpSpPr>
          <a:xfrm>
            <a:off x="1639959" y="1677649"/>
            <a:ext cx="2029239" cy="551047"/>
            <a:chOff x="1363717" y="1045499"/>
            <a:chExt cx="1654361" cy="617196"/>
          </a:xfrm>
          <a:solidFill>
            <a:srgbClr val="849ABF"/>
          </a:solidFill>
        </xdr:grpSpPr>
        <xdr:sp macro="" textlink="">
          <xdr:nvSpPr>
            <xdr:cNvPr id="66" name="Rectangle: Rounded Corners 65">
              <a:extLst>
                <a:ext uri="{FF2B5EF4-FFF2-40B4-BE49-F238E27FC236}">
                  <a16:creationId xmlns:a16="http://schemas.microsoft.com/office/drawing/2014/main" id="{E169F5B8-303C-FAB2-6336-7B2380B2FA4A}"/>
                </a:ext>
              </a:extLst>
            </xdr:cNvPr>
            <xdr:cNvSpPr/>
          </xdr:nvSpPr>
          <xdr:spPr>
            <a:xfrm>
              <a:off x="1363717" y="1045499"/>
              <a:ext cx="1654361" cy="617196"/>
            </a:xfrm>
            <a:prstGeom prst="round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67" name="TextBox 66">
              <a:extLst>
                <a:ext uri="{FF2B5EF4-FFF2-40B4-BE49-F238E27FC236}">
                  <a16:creationId xmlns:a16="http://schemas.microsoft.com/office/drawing/2014/main" id="{44F7AB18-13E1-D68D-9453-3242169A0CA0}"/>
                </a:ext>
              </a:extLst>
            </xdr:cNvPr>
            <xdr:cNvSpPr txBox="1"/>
          </xdr:nvSpPr>
          <xdr:spPr>
            <a:xfrm>
              <a:off x="1414962" y="1088959"/>
              <a:ext cx="1559071" cy="26162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500" b="1" i="0" u="none" strike="noStrike">
                  <a:solidFill>
                    <a:schemeClr val="dk1"/>
                  </a:solidFill>
                  <a:effectLst/>
                  <a:latin typeface="+mn-lt"/>
                  <a:ea typeface="+mn-ea"/>
                  <a:cs typeface="+mn-cs"/>
                </a:rPr>
                <a:t>Total Discounts Used</a:t>
              </a:r>
            </a:p>
          </xdr:txBody>
        </xdr:sp>
        <xdr:sp macro="" textlink="Setup!$K$3">
          <xdr:nvSpPr>
            <xdr:cNvPr id="68" name="TextBox 67">
              <a:extLst>
                <a:ext uri="{FF2B5EF4-FFF2-40B4-BE49-F238E27FC236}">
                  <a16:creationId xmlns:a16="http://schemas.microsoft.com/office/drawing/2014/main" id="{E60252A4-50F6-C976-407E-DE3F3A969521}"/>
                </a:ext>
              </a:extLst>
            </xdr:cNvPr>
            <xdr:cNvSpPr txBox="1"/>
          </xdr:nvSpPr>
          <xdr:spPr>
            <a:xfrm>
              <a:off x="1520284" y="1357616"/>
              <a:ext cx="1341226" cy="276225"/>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588E9EC-F87B-4F72-BD99-81656D64960E}" type="TxLink">
                <a:rPr lang="en-US" sz="1400" b="0" i="0" u="none" strike="noStrike">
                  <a:solidFill>
                    <a:srgbClr val="000000"/>
                  </a:solidFill>
                  <a:latin typeface="Aptos Narrow"/>
                  <a:ea typeface="+mn-ea"/>
                  <a:cs typeface="+mn-cs"/>
                </a:rPr>
                <a:pPr marL="0" indent="0" algn="ctr"/>
                <a:t>1.49%</a:t>
              </a:fld>
              <a:endParaRPr lang="en-US" sz="1400" b="0" i="0" u="none" strike="noStrike">
                <a:solidFill>
                  <a:srgbClr val="000000"/>
                </a:solidFill>
                <a:latin typeface="Aptos Narrow"/>
                <a:ea typeface="+mn-ea"/>
                <a:cs typeface="+mn-cs"/>
              </a:endParaRPr>
            </a:p>
          </xdr:txBody>
        </xdr:sp>
      </xdr:grpSp>
      <xdr:grpSp>
        <xdr:nvGrpSpPr>
          <xdr:cNvPr id="46" name="Group 45">
            <a:extLst>
              <a:ext uri="{FF2B5EF4-FFF2-40B4-BE49-F238E27FC236}">
                <a16:creationId xmlns:a16="http://schemas.microsoft.com/office/drawing/2014/main" id="{9FA9F5A9-6B02-235A-37F9-B19D8C052893}"/>
              </a:ext>
            </a:extLst>
          </xdr:cNvPr>
          <xdr:cNvGrpSpPr/>
        </xdr:nvGrpSpPr>
        <xdr:grpSpPr>
          <a:xfrm>
            <a:off x="3760307" y="1677649"/>
            <a:ext cx="2029239" cy="551047"/>
            <a:chOff x="1363717" y="1045499"/>
            <a:chExt cx="1654361" cy="617196"/>
          </a:xfrm>
          <a:solidFill>
            <a:srgbClr val="849ABF"/>
          </a:solidFill>
        </xdr:grpSpPr>
        <xdr:sp macro="" textlink="">
          <xdr:nvSpPr>
            <xdr:cNvPr id="63" name="Rectangle: Rounded Corners 62">
              <a:extLst>
                <a:ext uri="{FF2B5EF4-FFF2-40B4-BE49-F238E27FC236}">
                  <a16:creationId xmlns:a16="http://schemas.microsoft.com/office/drawing/2014/main" id="{AE117CE7-09DE-6E9E-D3BC-1A151055DAD4}"/>
                </a:ext>
              </a:extLst>
            </xdr:cNvPr>
            <xdr:cNvSpPr/>
          </xdr:nvSpPr>
          <xdr:spPr>
            <a:xfrm>
              <a:off x="1363717" y="1045499"/>
              <a:ext cx="1654361" cy="617196"/>
            </a:xfrm>
            <a:prstGeom prst="round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64" name="TextBox 63">
              <a:extLst>
                <a:ext uri="{FF2B5EF4-FFF2-40B4-BE49-F238E27FC236}">
                  <a16:creationId xmlns:a16="http://schemas.microsoft.com/office/drawing/2014/main" id="{D1383EFF-1601-F1E2-65C9-ECB09711D2AC}"/>
                </a:ext>
              </a:extLst>
            </xdr:cNvPr>
            <xdr:cNvSpPr txBox="1"/>
          </xdr:nvSpPr>
          <xdr:spPr>
            <a:xfrm>
              <a:off x="1482876" y="1088959"/>
              <a:ext cx="1447998" cy="26162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500" b="1" i="0" u="none" strike="noStrike">
                  <a:solidFill>
                    <a:schemeClr val="dk1"/>
                  </a:solidFill>
                  <a:effectLst/>
                  <a:latin typeface="+mn-lt"/>
                  <a:ea typeface="+mn-ea"/>
                  <a:cs typeface="+mn-cs"/>
                </a:rPr>
                <a:t>Attachment Rate %</a:t>
              </a:r>
            </a:p>
          </xdr:txBody>
        </xdr:sp>
        <xdr:sp macro="" textlink="Setup!$L$3">
          <xdr:nvSpPr>
            <xdr:cNvPr id="65" name="TextBox 64">
              <a:extLst>
                <a:ext uri="{FF2B5EF4-FFF2-40B4-BE49-F238E27FC236}">
                  <a16:creationId xmlns:a16="http://schemas.microsoft.com/office/drawing/2014/main" id="{A427ED4D-3AEE-4EBB-7EBE-18E9E00D75FC}"/>
                </a:ext>
              </a:extLst>
            </xdr:cNvPr>
            <xdr:cNvSpPr txBox="1"/>
          </xdr:nvSpPr>
          <xdr:spPr>
            <a:xfrm>
              <a:off x="1520284" y="1357616"/>
              <a:ext cx="1341226" cy="276225"/>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6943F4D-2F69-4E6B-BB1D-7AF8FB09E2DB}" type="TxLink">
                <a:rPr lang="en-US" sz="1400" b="0" i="0" u="none" strike="noStrike">
                  <a:solidFill>
                    <a:srgbClr val="000000"/>
                  </a:solidFill>
                  <a:latin typeface="Aptos Narrow"/>
                  <a:ea typeface="+mn-ea"/>
                  <a:cs typeface="+mn-cs"/>
                </a:rPr>
                <a:pPr marL="0" indent="0" algn="ctr"/>
                <a:t>$29,635.00</a:t>
              </a:fld>
              <a:endParaRPr lang="en-US" sz="1400" b="0" i="0" u="none" strike="noStrike">
                <a:solidFill>
                  <a:srgbClr val="000000"/>
                </a:solidFill>
                <a:latin typeface="Aptos Narrow"/>
                <a:ea typeface="+mn-ea"/>
                <a:cs typeface="+mn-cs"/>
              </a:endParaRPr>
            </a:p>
          </xdr:txBody>
        </xdr:sp>
      </xdr:grpSp>
      <xdr:grpSp>
        <xdr:nvGrpSpPr>
          <xdr:cNvPr id="47" name="Group 46">
            <a:extLst>
              <a:ext uri="{FF2B5EF4-FFF2-40B4-BE49-F238E27FC236}">
                <a16:creationId xmlns:a16="http://schemas.microsoft.com/office/drawing/2014/main" id="{24ED4108-B39F-66BF-87CF-2D5780B89492}"/>
              </a:ext>
            </a:extLst>
          </xdr:cNvPr>
          <xdr:cNvGrpSpPr/>
        </xdr:nvGrpSpPr>
        <xdr:grpSpPr>
          <a:xfrm>
            <a:off x="5880655" y="1677650"/>
            <a:ext cx="2029239" cy="551047"/>
            <a:chOff x="1363717" y="1045500"/>
            <a:chExt cx="1654361" cy="617196"/>
          </a:xfrm>
          <a:solidFill>
            <a:srgbClr val="849ABF"/>
          </a:solidFill>
        </xdr:grpSpPr>
        <xdr:sp macro="" textlink="">
          <xdr:nvSpPr>
            <xdr:cNvPr id="60" name="Rectangle: Rounded Corners 59">
              <a:extLst>
                <a:ext uri="{FF2B5EF4-FFF2-40B4-BE49-F238E27FC236}">
                  <a16:creationId xmlns:a16="http://schemas.microsoft.com/office/drawing/2014/main" id="{195B7EFF-4187-C3F7-8090-1AC54E57B395}"/>
                </a:ext>
              </a:extLst>
            </xdr:cNvPr>
            <xdr:cNvSpPr/>
          </xdr:nvSpPr>
          <xdr:spPr>
            <a:xfrm>
              <a:off x="1363717" y="1045500"/>
              <a:ext cx="1654361" cy="617196"/>
            </a:xfrm>
            <a:prstGeom prst="round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61" name="TextBox 60">
              <a:extLst>
                <a:ext uri="{FF2B5EF4-FFF2-40B4-BE49-F238E27FC236}">
                  <a16:creationId xmlns:a16="http://schemas.microsoft.com/office/drawing/2014/main" id="{F0943D9A-ECCC-42D5-58C1-0E1777D66A2A}"/>
                </a:ext>
              </a:extLst>
            </xdr:cNvPr>
            <xdr:cNvSpPr txBox="1"/>
          </xdr:nvSpPr>
          <xdr:spPr>
            <a:xfrm>
              <a:off x="1439659" y="1088959"/>
              <a:ext cx="1534490" cy="26162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500" b="1" i="0" u="none" strike="noStrike">
                  <a:solidFill>
                    <a:schemeClr val="dk1"/>
                  </a:solidFill>
                  <a:effectLst/>
                  <a:latin typeface="+mn-lt"/>
                  <a:ea typeface="+mn-ea"/>
                  <a:cs typeface="+mn-cs"/>
                </a:rPr>
                <a:t>Dis. Orders Revenue</a:t>
              </a:r>
            </a:p>
          </xdr:txBody>
        </xdr:sp>
        <xdr:sp macro="" textlink="Setup!$K$6">
          <xdr:nvSpPr>
            <xdr:cNvPr id="62" name="TextBox 61">
              <a:extLst>
                <a:ext uri="{FF2B5EF4-FFF2-40B4-BE49-F238E27FC236}">
                  <a16:creationId xmlns:a16="http://schemas.microsoft.com/office/drawing/2014/main" id="{CD75CE9D-AECE-A2DA-B07A-7FB29AC48E02}"/>
                </a:ext>
              </a:extLst>
            </xdr:cNvPr>
            <xdr:cNvSpPr txBox="1"/>
          </xdr:nvSpPr>
          <xdr:spPr>
            <a:xfrm>
              <a:off x="1520284" y="1357616"/>
              <a:ext cx="1341226" cy="276225"/>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0806A8E-FDBB-414F-BF2D-E6CCB0C5BFFC}" type="TxLink">
                <a:rPr lang="en-US" sz="1400" b="0" i="0" u="none" strike="noStrike">
                  <a:solidFill>
                    <a:srgbClr val="000000"/>
                  </a:solidFill>
                  <a:latin typeface="Aptos Narrow"/>
                  <a:ea typeface="+mn-ea"/>
                  <a:cs typeface="+mn-cs"/>
                </a:rPr>
                <a:pPr marL="0" indent="0" algn="ctr"/>
                <a:t>$29,635.00</a:t>
              </a:fld>
              <a:endParaRPr lang="en-US" sz="1400" b="0" i="0" u="none" strike="noStrike">
                <a:solidFill>
                  <a:srgbClr val="000000"/>
                </a:solidFill>
                <a:latin typeface="Aptos Narrow"/>
                <a:ea typeface="+mn-ea"/>
                <a:cs typeface="+mn-cs"/>
              </a:endParaRPr>
            </a:p>
          </xdr:txBody>
        </xdr:sp>
      </xdr:grpSp>
      <xdr:grpSp>
        <xdr:nvGrpSpPr>
          <xdr:cNvPr id="48" name="Group 47">
            <a:extLst>
              <a:ext uri="{FF2B5EF4-FFF2-40B4-BE49-F238E27FC236}">
                <a16:creationId xmlns:a16="http://schemas.microsoft.com/office/drawing/2014/main" id="{DD9B6573-7857-2EFA-DBFB-76CBECCA500F}"/>
              </a:ext>
            </a:extLst>
          </xdr:cNvPr>
          <xdr:cNvGrpSpPr/>
        </xdr:nvGrpSpPr>
        <xdr:grpSpPr>
          <a:xfrm>
            <a:off x="8001003" y="1705135"/>
            <a:ext cx="2029239" cy="551047"/>
            <a:chOff x="1363717" y="1076284"/>
            <a:chExt cx="1654361" cy="617196"/>
          </a:xfrm>
          <a:solidFill>
            <a:srgbClr val="849ABF"/>
          </a:solidFill>
        </xdr:grpSpPr>
        <xdr:sp macro="" textlink="">
          <xdr:nvSpPr>
            <xdr:cNvPr id="57" name="Rectangle: Rounded Corners 56">
              <a:extLst>
                <a:ext uri="{FF2B5EF4-FFF2-40B4-BE49-F238E27FC236}">
                  <a16:creationId xmlns:a16="http://schemas.microsoft.com/office/drawing/2014/main" id="{BA162BAD-8985-26D8-43D0-18419BDDFCC7}"/>
                </a:ext>
              </a:extLst>
            </xdr:cNvPr>
            <xdr:cNvSpPr/>
          </xdr:nvSpPr>
          <xdr:spPr>
            <a:xfrm>
              <a:off x="1363717" y="1076284"/>
              <a:ext cx="1654361" cy="617196"/>
            </a:xfrm>
            <a:prstGeom prst="round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58" name="TextBox 57">
              <a:extLst>
                <a:ext uri="{FF2B5EF4-FFF2-40B4-BE49-F238E27FC236}">
                  <a16:creationId xmlns:a16="http://schemas.microsoft.com/office/drawing/2014/main" id="{210A4BF3-AB62-A376-232A-71DB876AAFB7}"/>
                </a:ext>
              </a:extLst>
            </xdr:cNvPr>
            <xdr:cNvSpPr txBox="1"/>
          </xdr:nvSpPr>
          <xdr:spPr>
            <a:xfrm>
              <a:off x="1465449" y="1088959"/>
              <a:ext cx="1484061" cy="26162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500" b="1" i="0" u="none" strike="noStrike">
                  <a:solidFill>
                    <a:schemeClr val="dk1"/>
                  </a:solidFill>
                  <a:effectLst/>
                  <a:latin typeface="+mn-lt"/>
                  <a:ea typeface="+mn-ea"/>
                  <a:cs typeface="+mn-cs"/>
                </a:rPr>
                <a:t>Amount Discounted</a:t>
              </a:r>
            </a:p>
          </xdr:txBody>
        </xdr:sp>
        <xdr:sp macro="" textlink="Setup!$L$3">
          <xdr:nvSpPr>
            <xdr:cNvPr id="59" name="TextBox 58">
              <a:extLst>
                <a:ext uri="{FF2B5EF4-FFF2-40B4-BE49-F238E27FC236}">
                  <a16:creationId xmlns:a16="http://schemas.microsoft.com/office/drawing/2014/main" id="{AD33C4FC-7799-E885-4B72-5D0BAC8EDA0C}"/>
                </a:ext>
              </a:extLst>
            </xdr:cNvPr>
            <xdr:cNvSpPr txBox="1"/>
          </xdr:nvSpPr>
          <xdr:spPr>
            <a:xfrm>
              <a:off x="1583119" y="1357616"/>
              <a:ext cx="1341226" cy="276225"/>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2705E40-7400-4673-A493-38CD68932F56}" type="TxLink">
                <a:rPr lang="en-US" sz="1400" b="0" i="0" u="none" strike="noStrike">
                  <a:solidFill>
                    <a:srgbClr val="000000"/>
                  </a:solidFill>
                  <a:latin typeface="Aptos Narrow"/>
                  <a:ea typeface="+mn-ea"/>
                  <a:cs typeface="+mn-cs"/>
                </a:rPr>
                <a:pPr marL="0" indent="0" algn="ctr"/>
                <a:t>$29,635.00</a:t>
              </a:fld>
              <a:endParaRPr lang="en-US" sz="1400" b="0" i="0" u="none" strike="noStrike">
                <a:solidFill>
                  <a:srgbClr val="000000"/>
                </a:solidFill>
                <a:latin typeface="Aptos Narrow"/>
                <a:ea typeface="+mn-ea"/>
                <a:cs typeface="+mn-cs"/>
              </a:endParaRPr>
            </a:p>
          </xdr:txBody>
        </xdr:sp>
      </xdr:grpSp>
      <xdr:grpSp>
        <xdr:nvGrpSpPr>
          <xdr:cNvPr id="49" name="Group 48">
            <a:extLst>
              <a:ext uri="{FF2B5EF4-FFF2-40B4-BE49-F238E27FC236}">
                <a16:creationId xmlns:a16="http://schemas.microsoft.com/office/drawing/2014/main" id="{79508FBC-8DAA-A895-9382-50F24CAC2090}"/>
              </a:ext>
            </a:extLst>
          </xdr:cNvPr>
          <xdr:cNvGrpSpPr/>
        </xdr:nvGrpSpPr>
        <xdr:grpSpPr>
          <a:xfrm>
            <a:off x="10121352" y="1677649"/>
            <a:ext cx="2029240" cy="551047"/>
            <a:chOff x="1363717" y="1045499"/>
            <a:chExt cx="1654361" cy="617196"/>
          </a:xfrm>
          <a:solidFill>
            <a:srgbClr val="849ABF"/>
          </a:solidFill>
        </xdr:grpSpPr>
        <xdr:sp macro="" textlink="">
          <xdr:nvSpPr>
            <xdr:cNvPr id="54" name="Rectangle: Rounded Corners 53">
              <a:extLst>
                <a:ext uri="{FF2B5EF4-FFF2-40B4-BE49-F238E27FC236}">
                  <a16:creationId xmlns:a16="http://schemas.microsoft.com/office/drawing/2014/main" id="{E9902849-BDC3-19AD-06CB-56D512F2688E}"/>
                </a:ext>
              </a:extLst>
            </xdr:cNvPr>
            <xdr:cNvSpPr/>
          </xdr:nvSpPr>
          <xdr:spPr>
            <a:xfrm>
              <a:off x="1363717" y="1045499"/>
              <a:ext cx="1654361" cy="617196"/>
            </a:xfrm>
            <a:prstGeom prst="round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55" name="TextBox 54">
              <a:extLst>
                <a:ext uri="{FF2B5EF4-FFF2-40B4-BE49-F238E27FC236}">
                  <a16:creationId xmlns:a16="http://schemas.microsoft.com/office/drawing/2014/main" id="{B8CB71FD-13D6-353E-4CF9-88741B97DFC9}"/>
                </a:ext>
              </a:extLst>
            </xdr:cNvPr>
            <xdr:cNvSpPr txBox="1"/>
          </xdr:nvSpPr>
          <xdr:spPr>
            <a:xfrm>
              <a:off x="1387570" y="1079251"/>
              <a:ext cx="1611392" cy="292792"/>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b="1" i="0" u="none" strike="noStrike">
                  <a:solidFill>
                    <a:schemeClr val="dk1"/>
                  </a:solidFill>
                  <a:effectLst/>
                  <a:latin typeface="+mn-lt"/>
                  <a:ea typeface="+mn-ea"/>
                  <a:cs typeface="+mn-cs"/>
                </a:rPr>
                <a:t>Dis. Orders AVG. Value</a:t>
              </a:r>
            </a:p>
          </xdr:txBody>
        </xdr:sp>
        <xdr:sp macro="" textlink="Setup!$L$6">
          <xdr:nvSpPr>
            <xdr:cNvPr id="56" name="TextBox 55">
              <a:extLst>
                <a:ext uri="{FF2B5EF4-FFF2-40B4-BE49-F238E27FC236}">
                  <a16:creationId xmlns:a16="http://schemas.microsoft.com/office/drawing/2014/main" id="{5F6BA6B6-B7A5-A489-D597-C53FAAD68341}"/>
                </a:ext>
              </a:extLst>
            </xdr:cNvPr>
            <xdr:cNvSpPr txBox="1"/>
          </xdr:nvSpPr>
          <xdr:spPr>
            <a:xfrm>
              <a:off x="1520284" y="1357616"/>
              <a:ext cx="1341226" cy="276225"/>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0A77006-A1BF-47F4-AE75-16B133588F79}" type="TxLink">
                <a:rPr lang="en-US" sz="1400" b="0" i="0" u="none" strike="noStrike">
                  <a:solidFill>
                    <a:srgbClr val="000000"/>
                  </a:solidFill>
                  <a:latin typeface="Aptos Narrow"/>
                  <a:ea typeface="+mn-ea"/>
                  <a:cs typeface="+mn-cs"/>
                </a:rPr>
                <a:pPr marL="0" indent="0" algn="ctr"/>
                <a:t>$249.03</a:t>
              </a:fld>
              <a:endParaRPr lang="en-US" sz="1400" b="0" i="0" u="none" strike="noStrike">
                <a:solidFill>
                  <a:srgbClr val="000000"/>
                </a:solidFill>
                <a:latin typeface="Aptos Narrow"/>
                <a:ea typeface="+mn-ea"/>
                <a:cs typeface="+mn-cs"/>
              </a:endParaRPr>
            </a:p>
          </xdr:txBody>
        </xdr:sp>
      </xdr:grpSp>
      <xdr:grpSp>
        <xdr:nvGrpSpPr>
          <xdr:cNvPr id="50" name="Group 49">
            <a:extLst>
              <a:ext uri="{FF2B5EF4-FFF2-40B4-BE49-F238E27FC236}">
                <a16:creationId xmlns:a16="http://schemas.microsoft.com/office/drawing/2014/main" id="{15058299-45CE-328F-C30F-2E3C02F7FFA1}"/>
              </a:ext>
            </a:extLst>
          </xdr:cNvPr>
          <xdr:cNvGrpSpPr/>
        </xdr:nvGrpSpPr>
        <xdr:grpSpPr>
          <a:xfrm>
            <a:off x="12241697" y="1677649"/>
            <a:ext cx="2029239" cy="551047"/>
            <a:chOff x="1363717" y="1045499"/>
            <a:chExt cx="1654361" cy="617196"/>
          </a:xfrm>
          <a:solidFill>
            <a:srgbClr val="849ABF"/>
          </a:solidFill>
        </xdr:grpSpPr>
        <xdr:sp macro="" textlink="">
          <xdr:nvSpPr>
            <xdr:cNvPr id="51" name="Rectangle: Rounded Corners 50">
              <a:extLst>
                <a:ext uri="{FF2B5EF4-FFF2-40B4-BE49-F238E27FC236}">
                  <a16:creationId xmlns:a16="http://schemas.microsoft.com/office/drawing/2014/main" id="{1F8D8217-3037-D33D-A5BE-35B74EC76A27}"/>
                </a:ext>
              </a:extLst>
            </xdr:cNvPr>
            <xdr:cNvSpPr/>
          </xdr:nvSpPr>
          <xdr:spPr>
            <a:xfrm>
              <a:off x="1363717" y="1045499"/>
              <a:ext cx="1654361" cy="617196"/>
            </a:xfrm>
            <a:prstGeom prst="round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52" name="TextBox 51">
              <a:extLst>
                <a:ext uri="{FF2B5EF4-FFF2-40B4-BE49-F238E27FC236}">
                  <a16:creationId xmlns:a16="http://schemas.microsoft.com/office/drawing/2014/main" id="{18989365-C7CA-CC43-D6BD-9B92EDBE7DA7}"/>
                </a:ext>
              </a:extLst>
            </xdr:cNvPr>
            <xdr:cNvSpPr txBox="1"/>
          </xdr:nvSpPr>
          <xdr:spPr>
            <a:xfrm>
              <a:off x="1476702" y="1088959"/>
              <a:ext cx="1472927" cy="26162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500" b="1" i="0" u="none" strike="noStrike">
                  <a:solidFill>
                    <a:schemeClr val="dk1"/>
                  </a:solidFill>
                  <a:effectLst/>
                  <a:latin typeface="+mn-lt"/>
                  <a:ea typeface="+mn-ea"/>
                  <a:cs typeface="+mn-cs"/>
                </a:rPr>
                <a:t>AVG Discount Value</a:t>
              </a:r>
              <a:endParaRPr lang="en-US" sz="1500" b="1" i="0"/>
            </a:p>
          </xdr:txBody>
        </xdr:sp>
        <xdr:sp macro="" textlink="Setup!$J$3">
          <xdr:nvSpPr>
            <xdr:cNvPr id="53" name="TextBox 52">
              <a:extLst>
                <a:ext uri="{FF2B5EF4-FFF2-40B4-BE49-F238E27FC236}">
                  <a16:creationId xmlns:a16="http://schemas.microsoft.com/office/drawing/2014/main" id="{9211DEC6-F0D9-38CD-57A9-67550082B400}"/>
                </a:ext>
              </a:extLst>
            </xdr:cNvPr>
            <xdr:cNvSpPr txBox="1"/>
          </xdr:nvSpPr>
          <xdr:spPr>
            <a:xfrm>
              <a:off x="1520284" y="1357616"/>
              <a:ext cx="1341226" cy="276225"/>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D927E29-4D12-4829-9B5E-E1F3B2981EB1}" type="TxLink">
                <a:rPr lang="en-US" sz="1400" b="0" i="0" u="none" strike="noStrike">
                  <a:solidFill>
                    <a:srgbClr val="000000"/>
                  </a:solidFill>
                  <a:latin typeface="Aptos Narrow"/>
                  <a:ea typeface="+mn-ea"/>
                  <a:cs typeface="+mn-cs"/>
                </a:rPr>
                <a:pPr marL="0" indent="0" algn="ctr"/>
                <a:t>119</a:t>
              </a:fld>
              <a:endParaRPr lang="en-US" sz="1400" b="0" i="0" u="none" strike="noStrike">
                <a:solidFill>
                  <a:srgbClr val="000000"/>
                </a:solidFill>
                <a:latin typeface="Aptos Narrow"/>
                <a:ea typeface="+mn-ea"/>
                <a:cs typeface="+mn-cs"/>
              </a:endParaRPr>
            </a:p>
          </xdr:txBody>
        </xdr:sp>
      </xdr:grpSp>
    </xdr:grpSp>
    <xdr:clientData/>
  </xdr:twoCellAnchor>
  <xdr:twoCellAnchor>
    <xdr:from>
      <xdr:col>13</xdr:col>
      <xdr:colOff>352425</xdr:colOff>
      <xdr:row>12</xdr:row>
      <xdr:rowOff>152400</xdr:rowOff>
    </xdr:from>
    <xdr:to>
      <xdr:col>23</xdr:col>
      <xdr:colOff>514350</xdr:colOff>
      <xdr:row>38</xdr:row>
      <xdr:rowOff>142875</xdr:rowOff>
    </xdr:to>
    <mc:AlternateContent xmlns:mc="http://schemas.openxmlformats.org/markup-compatibility/2006">
      <mc:Choice xmlns:cx4="http://schemas.microsoft.com/office/drawing/2016/5/10/chartex" Requires="cx4">
        <xdr:graphicFrame macro="">
          <xdr:nvGraphicFramePr>
            <xdr:cNvPr id="70" name="Chart 69">
              <a:extLst>
                <a:ext uri="{FF2B5EF4-FFF2-40B4-BE49-F238E27FC236}">
                  <a16:creationId xmlns:a16="http://schemas.microsoft.com/office/drawing/2014/main" id="{9405C475-5244-49DD-942C-0A1EF206A25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1"/>
            </a:graphicData>
          </a:graphic>
        </xdr:graphicFrame>
      </mc:Choice>
      <mc:Fallback>
        <xdr:sp macro="" textlink="">
          <xdr:nvSpPr>
            <xdr:cNvPr id="0" name=""/>
            <xdr:cNvSpPr>
              <a:spLocks noTextEdit="1"/>
            </xdr:cNvSpPr>
          </xdr:nvSpPr>
          <xdr:spPr>
            <a:xfrm>
              <a:off x="7734300" y="2377440"/>
              <a:ext cx="6263640" cy="489204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xdr:col>
      <xdr:colOff>76200</xdr:colOff>
      <xdr:row>12</xdr:row>
      <xdr:rowOff>152400</xdr:rowOff>
    </xdr:from>
    <xdr:to>
      <xdr:col>13</xdr:col>
      <xdr:colOff>323850</xdr:colOff>
      <xdr:row>39</xdr:row>
      <xdr:rowOff>28575</xdr:rowOff>
    </xdr:to>
    <xdr:graphicFrame macro="">
      <xdr:nvGraphicFramePr>
        <xdr:cNvPr id="71" name="Chart 70">
          <a:extLst>
            <a:ext uri="{FF2B5EF4-FFF2-40B4-BE49-F238E27FC236}">
              <a16:creationId xmlns:a16="http://schemas.microsoft.com/office/drawing/2014/main" id="{20763C0E-34AE-43B9-89F1-FBA2A974AE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editAs="oneCell">
    <xdr:from>
      <xdr:col>9</xdr:col>
      <xdr:colOff>400051</xdr:colOff>
      <xdr:row>1</xdr:row>
      <xdr:rowOff>57150</xdr:rowOff>
    </xdr:from>
    <xdr:to>
      <xdr:col>23</xdr:col>
      <xdr:colOff>560885</xdr:colOff>
      <xdr:row>4</xdr:row>
      <xdr:rowOff>133268</xdr:rowOff>
    </xdr:to>
    <xdr:pic>
      <xdr:nvPicPr>
        <xdr:cNvPr id="72" name="Picture 71">
          <a:extLst>
            <a:ext uri="{FF2B5EF4-FFF2-40B4-BE49-F238E27FC236}">
              <a16:creationId xmlns:a16="http://schemas.microsoft.com/office/drawing/2014/main" id="{90C8D173-5775-1F87-4B3A-15965C791C9B}"/>
            </a:ext>
          </a:extLst>
        </xdr:cNvPr>
        <xdr:cNvPicPr>
          <a:picLocks noChangeAspect="1"/>
        </xdr:cNvPicPr>
      </xdr:nvPicPr>
      <xdr:blipFill>
        <a:blip xmlns:r="http://schemas.openxmlformats.org/officeDocument/2006/relationships" r:embed="rId13"/>
        <a:stretch>
          <a:fillRect/>
        </a:stretch>
      </xdr:blipFill>
      <xdr:spPr>
        <a:xfrm>
          <a:off x="5343526" y="180975"/>
          <a:ext cx="8695234" cy="657143"/>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4efo" refreshedDate="45965.061040046297" backgroundQuery="1" createdVersion="8" refreshedVersion="8" minRefreshableVersion="3" recordCount="0" supportSubquery="1" supportAdvancedDrill="1" xr:uid="{698E6E6A-01D4-4CF6-823D-4F7966786870}">
  <cacheSource type="external" connectionId="13"/>
  <cacheFields count="6">
    <cacheField name="[Measures].[01. Total Sales]" caption="01. Total Sales" numFmtId="0" hierarchy="78" level="32767"/>
    <cacheField name="[Dim - Sub-Category].[Sub-Category].[Sub-Category]" caption="Sub-Category" numFmtId="0" hierarchy="41" level="1">
      <sharedItems count="5">
        <s v="Appliances"/>
        <s v="Bookcases"/>
        <s v="Copiers"/>
        <s v="Phones"/>
        <s v="Storage"/>
      </sharedItems>
      <extLst>
        <ext xmlns:x15="http://schemas.microsoft.com/office/spreadsheetml/2010/11/main" uri="{4F2E5C28-24EA-4eb8-9CBF-B6C8F9C3D259}">
          <x15:cachedUniqueNames>
            <x15:cachedUniqueName index="0" name="[Dim - Sub-Category].[Sub-Category].&amp;[Appliances]"/>
            <x15:cachedUniqueName index="1" name="[Dim - Sub-Category].[Sub-Category].&amp;[Bookcases]"/>
            <x15:cachedUniqueName index="2" name="[Dim - Sub-Category].[Sub-Category].&amp;[Copiers]"/>
            <x15:cachedUniqueName index="3" name="[Dim - Sub-Category].[Sub-Category].&amp;[Phones]"/>
            <x15:cachedUniqueName index="4" name="[Dim - Sub-Category].[Sub-Category].&amp;[Storage]"/>
          </x15:cachedUniqueNames>
        </ext>
      </extLst>
    </cacheField>
    <cacheField name="[Dim - Country].[Country].[Country]" caption="Country" numFmtId="0" hierarchy="14" level="1">
      <sharedItems count="1">
        <s v="Denmark"/>
      </sharedItems>
      <extLst>
        <ext xmlns:x15="http://schemas.microsoft.com/office/spreadsheetml/2010/11/main" uri="{4F2E5C28-24EA-4eb8-9CBF-B6C8F9C3D259}">
          <x15:cachedUniqueNames>
            <x15:cachedUniqueName index="0" name="[Dim - Country].[Country].&amp;[Denmark]"/>
          </x15:cachedUniqueNames>
        </ext>
      </extLst>
    </cacheField>
    <cacheField name="[Dim - Geography].[City].[City]" caption="City" numFmtId="0" hierarchy="21" level="1">
      <sharedItems count="3">
        <s v="Copenhagen"/>
        <s v="Esbjerg"/>
        <s v="Odense"/>
      </sharedItems>
      <extLst>
        <ext xmlns:x15="http://schemas.microsoft.com/office/spreadsheetml/2010/11/main" uri="{4F2E5C28-24EA-4eb8-9CBF-B6C8F9C3D259}">
          <x15:cachedUniqueNames>
            <x15:cachedUniqueName index="0" name="[Dim - Geography].[City].&amp;[Copenhagen]"/>
            <x15:cachedUniqueName index="1" name="[Dim - Geography].[City].&amp;[Esbjerg]"/>
            <x15:cachedUniqueName index="2" name="[Dim - Geography].[City].&amp;[Odense]"/>
          </x15:cachedUniqueNames>
        </ext>
      </extLst>
    </cacheField>
    <cacheField name="[Dim - Calendar].[Year].[Year]" caption="Year" numFmtId="0" hierarchy="2" level="1">
      <sharedItems containsSemiMixedTypes="0" containsString="0" containsNumber="1" containsInteger="1" minValue="2011" maxValue="2011" count="1">
        <n v="2011"/>
      </sharedItems>
      <extLst>
        <ext xmlns:x15="http://schemas.microsoft.com/office/spreadsheetml/2010/11/main" uri="{4F2E5C28-24EA-4eb8-9CBF-B6C8F9C3D259}">
          <x15:cachedUniqueNames>
            <x15:cachedUniqueName index="0" name="[Dim - Calendar].[Year].&amp;[2011]"/>
          </x15:cachedUniqueNames>
        </ext>
      </extLst>
    </cacheField>
    <cacheField name="[Dim - Product].[Product Name].[Product Name]" caption="Product Name" numFmtId="0" hierarchy="31" level="1">
      <sharedItems count="3">
        <s v="Hon Shipping Labels, Laser Printer Compatible"/>
        <s v="Sanford Pens, Fluorescent"/>
        <s v="Office Star Bag Chairs, Set of Two"/>
      </sharedItems>
      <extLst>
        <ext xmlns:x15="http://schemas.microsoft.com/office/spreadsheetml/2010/11/main" uri="{4F2E5C28-24EA-4eb8-9CBF-B6C8F9C3D259}">
          <x15:cachedUniqueNames>
            <x15:cachedUniqueName index="0" name="[Dim - Product].[Product Name].&amp;[Hon Shipping Labels, Laser Printer Compatible]"/>
            <x15:cachedUniqueName index="1" name="[Dim - Product].[Product Name].&amp;[Sanford Pens, Fluorescent]"/>
            <x15:cachedUniqueName index="2" name="[Dim - Product].[Product Name].&amp;[Office Star Bag Chairs, Set of Two]"/>
          </x15:cachedUniqueNames>
        </ext>
      </extLst>
    </cacheField>
  </cacheFields>
  <cacheHierarchies count="133">
    <cacheHierarchy uniqueName="[Dim - Calendar].[Date]" caption="Date" attribute="1" time="1" keyAttribute="1" defaultMemberUniqueName="[Dim - Calendar].[Date].[All]" allUniqueName="[Dim - Calendar].[Date].[All]" dimensionUniqueName="[Dim - Calendar]" displayFolder="" count="0" memberValueDatatype="7" unbalanced="0"/>
    <cacheHierarchy uniqueName="[Dim - Calendar].[Date Hierarchy]" caption="Date Hierarchy" time="1" defaultMemberUniqueName="[Dim - Calendar].[Date Hierarchy].[All]" allUniqueName="[Dim - Calendar].[Date Hierarchy].[All]" dimensionUniqueName="[Dim - Calendar]" displayFolder="" count="0" unbalanced="0"/>
    <cacheHierarchy uniqueName="[Dim - Calendar].[Year]" caption="Year" attribute="1" time="1" defaultMemberUniqueName="[Dim - Calendar].[Year].[All]" allUniqueName="[Dim - Calendar].[Year].[All]" dimensionUniqueName="[Dim - Calendar]" displayFolder="" count="2" memberValueDatatype="20" unbalanced="0">
      <fieldsUsage count="2">
        <fieldUsage x="-1"/>
        <fieldUsage x="4"/>
      </fieldsUsage>
    </cacheHierarchy>
    <cacheHierarchy uniqueName="[Dim - Calendar].[Month no.]" caption="Month no." attribute="1" time="1" defaultMemberUniqueName="[Dim - Calendar].[Month no.].[All]" allUniqueName="[Dim - Calendar].[Month no.].[All]" dimensionUniqueName="[Dim - Calendar]" displayFolder="" count="0" memberValueDatatype="20" unbalanced="0"/>
    <cacheHierarchy uniqueName="[Dim - Calendar].[Day Of Week Number]" caption="Day Of Week Number" attribute="1" time="1" defaultMemberUniqueName="[Dim - Calendar].[Day Of Week Number].[All]" allUniqueName="[Dim - Calendar].[Day Of Week Number].[All]" dimensionUniqueName="[Dim - Calendar]" displayFolder="" count="0" memberValueDatatype="20" unbalanced="0"/>
    <cacheHierarchy uniqueName="[Dim - Calendar].[Day]" caption="Day" attribute="1" time="1" defaultMemberUniqueName="[Dim - Calendar].[Day].[All]" allUniqueName="[Dim - Calendar].[Day].[All]" dimensionUniqueName="[Dim - Calendar]" displayFolder="" count="0" memberValueDatatype="20" unbalanced="0"/>
    <cacheHierarchy uniqueName="[Dim - Calendar].[Month Name]" caption="Month Name" attribute="1" time="1" defaultMemberUniqueName="[Dim - Calendar].[Month Name].[All]" allUniqueName="[Dim - Calendar].[Month Name].[All]" dimensionUniqueName="[Dim - Calendar]" displayFolder="" count="0" memberValueDatatype="130" unbalanced="0"/>
    <cacheHierarchy uniqueName="[Dim - Calendar].[Quarters]" caption="Quarters" attribute="1" time="1" defaultMemberUniqueName="[Dim - Calendar].[Quarters].[All]" allUniqueName="[Dim - Calendar].[Quarters].[All]" dimensionUniqueName="[Dim - Calendar]" displayFolder="" count="0" memberValueDatatype="130" unbalanced="0"/>
    <cacheHierarchy uniqueName="[Dim - Calendar].[Week Day Name]" caption="Week Day Name" attribute="1" time="1" defaultMemberUniqueName="[Dim - Calendar].[Week Day Name].[All]" allUniqueName="[Dim - Calendar].[Week Day Name].[All]" dimensionUniqueName="[Dim - Calendar]" displayFolder="" count="0" memberValueDatatype="130" unbalanced="0"/>
    <cacheHierarchy uniqueName="[Dim - Calendar].[Week No. Monthly]" caption="Week No. Monthly" attribute="1" time="1" defaultMemberUniqueName="[Dim - Calendar].[Week No. Monthly].[All]" allUniqueName="[Dim - Calendar].[Week No. Monthly].[All]" dimensionUniqueName="[Dim - Calendar]" displayFolder="" count="0" memberValueDatatype="130" unbalanced="0"/>
    <cacheHierarchy uniqueName="[Dim - Calendar].[Year Week No.]" caption="Year Week No." attribute="1" time="1" defaultMemberUniqueName="[Dim - Calendar].[Year Week No.].[All]" allUniqueName="[Dim - Calendar].[Year Week No.].[All]" dimensionUniqueName="[Dim - Calendar]" displayFolder="" count="0" memberValueDatatype="20" unbalanced="0"/>
    <cacheHierarchy uniqueName="[Dim - Category].[Category Key(PK)]" caption="Category Key(PK)" attribute="1" defaultMemberUniqueName="[Dim - Category].[Category Key(PK)].[All]" allUniqueName="[Dim - Category].[Category Key(PK)].[All]" dimensionUniqueName="[Dim - Category]" displayFolder="" count="0" memberValueDatatype="20" unbalanced="0"/>
    <cacheHierarchy uniqueName="[Dim - Category].[Category]" caption="Category" attribute="1" defaultMemberUniqueName="[Dim - Category].[Category].[All]" allUniqueName="[Dim - Category].[Category].[All]" dimensionUniqueName="[Dim - Category]" displayFolder="" count="0" memberValueDatatype="130" unbalanced="0"/>
    <cacheHierarchy uniqueName="[Dim - Country].[Country Key(PK)]" caption="Country Key(PK)" attribute="1" defaultMemberUniqueName="[Dim - Country].[Country Key(PK)].[All]" allUniqueName="[Dim - Country].[Country Key(PK)].[All]" dimensionUniqueName="[Dim - Country]" displayFolder="" count="0" memberValueDatatype="20" unbalanced="0"/>
    <cacheHierarchy uniqueName="[Dim - Country].[Country]" caption="Country" attribute="1" defaultMemberUniqueName="[Dim - Country].[Country].[All]" allUniqueName="[Dim - Country].[Country].[All]" dimensionUniqueName="[Dim - Country]" displayFolder="" count="2" memberValueDatatype="130" unbalanced="0">
      <fieldsUsage count="2">
        <fieldUsage x="-1"/>
        <fieldUsage x="2"/>
      </fieldsUsage>
    </cacheHierarchy>
    <cacheHierarchy uniqueName="[Dim - Customer].[Customer Key(PK)]" caption="Customer Key(PK)" attribute="1" defaultMemberUniqueName="[Dim - Customer].[Customer Key(PK)].[All]" allUniqueName="[Dim - Customer].[Customer Key(PK)].[All]" dimensionUniqueName="[Dim - Customer]" displayFolder="" count="0" memberValueDatatype="20" unbalanced="0"/>
    <cacheHierarchy uniqueName="[Dim - Customer].[Customer Name]" caption="Customer Name" attribute="1" defaultMemberUniqueName="[Dim - Customer].[Customer Name].[All]" allUniqueName="[Dim - Customer].[Customer Name].[All]" dimensionUniqueName="[Dim - Customer]" displayFolder="" count="0" memberValueDatatype="130" unbalanced="0"/>
    <cacheHierarchy uniqueName="[Dim - Geography].[Geography ID(PK)]" caption="Geography ID(PK)" attribute="1" defaultMemberUniqueName="[Dim - Geography].[Geography ID(PK)].[All]" allUniqueName="[Dim - Geography].[Geography ID(PK)].[All]" dimensionUniqueName="[Dim - Geography]" displayFolder="" count="0" memberValueDatatype="20" unbalanced="0"/>
    <cacheHierarchy uniqueName="[Dim - Geography].[City Key(PK)]" caption="City Key(PK)" attribute="1" defaultMemberUniqueName="[Dim - Geography].[City Key(PK)].[All]" allUniqueName="[Dim - Geography].[City Key(PK)].[All]" dimensionUniqueName="[Dim - Geography]" displayFolder="" count="0" memberValueDatatype="20" unbalanced="0"/>
    <cacheHierarchy uniqueName="[Dim - Geography].[Region]" caption="Region" attribute="1" defaultMemberUniqueName="[Dim - Geography].[Region].[All]" allUniqueName="[Dim - Geography].[Region].[All]" dimensionUniqueName="[Dim - Geography]" displayFolder="" count="0" memberValueDatatype="130" unbalanced="0"/>
    <cacheHierarchy uniqueName="[Dim - Geography].[Country]" caption="Country" attribute="1" defaultMemberUniqueName="[Dim - Geography].[Country].[All]" allUniqueName="[Dim - Geography].[Country].[All]" dimensionUniqueName="[Dim - Geography]" displayFolder="" count="0" memberValueDatatype="130" unbalanced="0"/>
    <cacheHierarchy uniqueName="[Dim - Geography].[City]" caption="City" attribute="1" defaultMemberUniqueName="[Dim - Geography].[City].[All]" allUniqueName="[Dim - Geography].[City].[All]" dimensionUniqueName="[Dim - Geography]" displayFolder="" count="2" memberValueDatatype="130" unbalanced="0">
      <fieldsUsage count="2">
        <fieldUsage x="-1"/>
        <fieldUsage x="3"/>
      </fieldsUsage>
    </cacheHierarchy>
    <cacheHierarchy uniqueName="[Dim - Geography].[Country Key(FK)]" caption="Country Key(FK)" attribute="1" defaultMemberUniqueName="[Dim - Geography].[Country Key(FK)].[All]" allUniqueName="[Dim - Geography].[Country Key(FK)].[All]" dimensionUniqueName="[Dim - Geography]" displayFolder="" count="0" memberValueDatatype="20" unbalanced="0"/>
    <cacheHierarchy uniqueName="[Dim - Orders].[Order ID(PK)]" caption="Order ID(PK)" attribute="1" defaultMemberUniqueName="[Dim - Orders].[Order ID(PK)].[All]" allUniqueName="[Dim - Orders].[Order ID(PK)].[All]" dimensionUniqueName="[Dim - Orders]" displayFolder="" count="0" memberValueDatatype="130" unbalanced="0"/>
    <cacheHierarchy uniqueName="[Dim - Orders].[Order Date(FK)]" caption="Order Date(FK)" attribute="1" time="1" defaultMemberUniqueName="[Dim - Orders].[Order Date(FK)].[All]" allUniqueName="[Dim - Orders].[Order Date(FK)].[All]" dimensionUniqueName="[Dim - Orders]" displayFolder="" count="0" memberValueDatatype="7" unbalanced="0"/>
    <cacheHierarchy uniqueName="[Dim - Orders].[Customer Key(FK)]" caption="Customer Key(FK)" attribute="1" defaultMemberUniqueName="[Dim - Orders].[Customer Key(FK)].[All]" allUniqueName="[Dim - Orders].[Customer Key(FK)].[All]" dimensionUniqueName="[Dim - Orders]" displayFolder="" count="0" memberValueDatatype="20" unbalanced="0"/>
    <cacheHierarchy uniqueName="[Dim - Orders].[City Key(FK)]" caption="City Key(FK)" attribute="1" defaultMemberUniqueName="[Dim - Orders].[City Key(FK)].[All]" allUniqueName="[Dim - Orders].[City Key(FK)].[All]" dimensionUniqueName="[Dim - Orders]" displayFolder="" count="0" memberValueDatatype="20" unbalanced="0"/>
    <cacheHierarchy uniqueName="[Dim - Orders].[Country Key(FK)]" caption="Country Key(FK)" attribute="1" defaultMemberUniqueName="[Dim - Orders].[Country Key(FK)].[All]" allUniqueName="[Dim - Orders].[Country Key(FK)].[All]" dimensionUniqueName="[Dim - Orders]" displayFolder="" count="0" memberValueDatatype="20" unbalanced="0"/>
    <cacheHierarchy uniqueName="[Dim - Orders].[Ship Mode Key(FK)]" caption="Ship Mode Key(FK)" attribute="1" defaultMemberUniqueName="[Dim - Orders].[Ship Mode Key(FK)].[All]" allUniqueName="[Dim - Orders].[Ship Mode Key(FK)].[All]" dimensionUniqueName="[Dim - Orders]" displayFolder="" count="0" memberValueDatatype="20" unbalanced="0"/>
    <cacheHierarchy uniqueName="[Dim - Orders].[Global position]" caption="Global position" attribute="1" defaultMemberUniqueName="[Dim - Orders].[Global position].[All]" allUniqueName="[Dim - Orders].[Global position].[All]" dimensionUniqueName="[Dim - Orders]" displayFolder="" count="0" memberValueDatatype="130" unbalanced="0"/>
    <cacheHierarchy uniqueName="[Dim - Product].[Product Key(PK)]" caption="Product Key(PK)" attribute="1" defaultMemberUniqueName="[Dim - Product].[Product Key(PK)].[All]" allUniqueName="[Dim - Product].[Product Key(PK)].[All]" dimensionUniqueName="[Dim - Product]" displayFolder="" count="0" memberValueDatatype="20" unbalanced="0"/>
    <cacheHierarchy uniqueName="[Dim - Product].[Product Name]" caption="Product Name" attribute="1" defaultMemberUniqueName="[Dim - Product].[Product Name].[All]" allUniqueName="[Dim - Product].[Product Name].[All]" dimensionUniqueName="[Dim - Product]" displayFolder="" count="2" memberValueDatatype="130" unbalanced="0">
      <fieldsUsage count="2">
        <fieldUsage x="-1"/>
        <fieldUsage x="5"/>
      </fieldsUsage>
    </cacheHierarchy>
    <cacheHierarchy uniqueName="[Dim - Product].[Category Key(FK)]" caption="Category Key(FK)" attribute="1" defaultMemberUniqueName="[Dim - Product].[Category Key(FK)].[All]" allUniqueName="[Dim - Product].[Category Key(FK)].[All]" dimensionUniqueName="[Dim - Product]" displayFolder="" count="0" memberValueDatatype="20" unbalanced="0"/>
    <cacheHierarchy uniqueName="[Dim - Product].[Sub-Category Key(FK)]" caption="Sub-Category Key(FK)" attribute="1" defaultMemberUniqueName="[Dim - Product].[Sub-Category Key(FK)].[All]" allUniqueName="[Dim - Product].[Sub-Category Key(FK)].[All]" dimensionUniqueName="[Dim - Product]" displayFolder="" count="0" memberValueDatatype="20" unbalanced="0"/>
    <cacheHierarchy uniqueName="[Dim - RFM Consumers Segment].[Score Variation(PK)]" caption="Score Variation(PK)" attribute="1" defaultMemberUniqueName="[Dim - RFM Consumers Segment].[Score Variation(PK)].[All]" allUniqueName="[Dim - RFM Consumers Segment].[Score Variation(PK)].[All]" dimensionUniqueName="[Dim - RFM Consumers Segment]" displayFolder="" count="0" memberValueDatatype="20" unbalanced="0"/>
    <cacheHierarchy uniqueName="[Dim - RFM Consumers Segment].[Segment]" caption="Segment" attribute="1" defaultMemberUniqueName="[Dim - RFM Consumers Segment].[Segment].[All]" allUniqueName="[Dim - RFM Consumers Segment].[Segment].[All]" dimensionUniqueName="[Dim - RFM Consumers Segment]" displayFolder="" count="0" memberValueDatatype="130" unbalanced="0"/>
    <cacheHierarchy uniqueName="[Dim - RFM Consumers Segment].[Behavior]" caption="Behavior" attribute="1" defaultMemberUniqueName="[Dim - RFM Consumers Segment].[Behavior].[All]" allUniqueName="[Dim - RFM Consumers Segment].[Behavior].[All]" dimensionUniqueName="[Dim - RFM Consumers Segment]" displayFolder="" count="0" memberValueDatatype="130" unbalanced="0"/>
    <cacheHierarchy uniqueName="[Dim - RFM Consumers Segment].[Potential Strategies]" caption="Potential Strategies" attribute="1" defaultMemberUniqueName="[Dim - RFM Consumers Segment].[Potential Strategies].[All]" allUniqueName="[Dim - RFM Consumers Segment].[Potential Strategies].[All]" dimensionUniqueName="[Dim - RFM Consumers Segment]" displayFolder="" count="0" memberValueDatatype="130" unbalanced="0"/>
    <cacheHierarchy uniqueName="[Dim - Ship Mode].[Ship Mode Key(PK)]" caption="Ship Mode Key(PK)" attribute="1" defaultMemberUniqueName="[Dim - Ship Mode].[Ship Mode Key(PK)].[All]" allUniqueName="[Dim - Ship Mode].[Ship Mode Key(PK)].[All]" dimensionUniqueName="[Dim - Ship Mode]" displayFolder="" count="0" memberValueDatatype="20" unbalanced="0"/>
    <cacheHierarchy uniqueName="[Dim - Ship Mode].[Ship Mode]" caption="Ship Mode" attribute="1" defaultMemberUniqueName="[Dim - Ship Mode].[Ship Mode].[All]" allUniqueName="[Dim - Ship Mode].[Ship Mode].[All]" dimensionUniqueName="[Dim - Ship Mode]" displayFolder="" count="0" memberValueDatatype="130" unbalanced="0"/>
    <cacheHierarchy uniqueName="[Dim - Sub-Category].[Sub-Category Key(PK)]" caption="Sub-Category Key(PK)" attribute="1" defaultMemberUniqueName="[Dim - Sub-Category].[Sub-Category Key(PK)].[All]" allUniqueName="[Dim - Sub-Category].[Sub-Category Key(PK)].[All]" dimensionUniqueName="[Dim - Sub-Category]" displayFolder="" count="0" memberValueDatatype="20" unbalanced="0"/>
    <cacheHierarchy uniqueName="[Dim - Sub-Category].[Sub-Category]" caption="Sub-Category" attribute="1" defaultMemberUniqueName="[Dim - Sub-Category].[Sub-Category].[All]" allUniqueName="[Dim - Sub-Category].[Sub-Category].[All]" dimensionUniqueName="[Dim - Sub-Category]" displayFolder="" count="2" memberValueDatatype="130" unbalanced="0">
      <fieldsUsage count="2">
        <fieldUsage x="-1"/>
        <fieldUsage x="1"/>
      </fieldsUsage>
    </cacheHierarchy>
    <cacheHierarchy uniqueName="[Dim - Sub-Category].[Category Key(FK)]" caption="Category Key(FK)" attribute="1" defaultMemberUniqueName="[Dim - Sub-Category].[Category Key(FK)].[All]" allUniqueName="[Dim - Sub-Category].[Category Key(FK)].[All]" dimensionUniqueName="[Dim - Sub-Category]" displayFolder="" count="0" memberValueDatatype="20" unbalanced="0"/>
    <cacheHierarchy uniqueName="[Fact - Customer Profile  RFM Modeling].[Customer Key(PK)]" caption="Customer Key(PK)" attribute="1" defaultMemberUniqueName="[Fact - Customer Profile  RFM Modeling].[Customer Key(PK)].[All]" allUniqueName="[Fact - Customer Profile  RFM Modeling].[Customer Key(PK)].[All]" dimensionUniqueName="[Fact - Customer Profile  RFM Modeling]" displayFolder="" count="0" memberValueDatatype="20" unbalanced="0"/>
    <cacheHierarchy uniqueName="[Fact - Customer Profile  RFM Modeling].[Recency(Days)]" caption="Recency(Days)" attribute="1" defaultMemberUniqueName="[Fact - Customer Profile  RFM Modeling].[Recency(Days)].[All]" allUniqueName="[Fact - Customer Profile  RFM Modeling].[Recency(Days)].[All]" dimensionUniqueName="[Fact - Customer Profile  RFM Modeling]" displayFolder="" count="0" memberValueDatatype="20" unbalanced="0"/>
    <cacheHierarchy uniqueName="[Fact - Customer Profile  RFM Modeling].[Frequency]" caption="Frequency" attribute="1" defaultMemberUniqueName="[Fact - Customer Profile  RFM Modeling].[Frequency].[All]" allUniqueName="[Fact - Customer Profile  RFM Modeling].[Frequency].[All]" dimensionUniqueName="[Fact - Customer Profile  RFM Modeling]" displayFolder="" count="0" memberValueDatatype="20" unbalanced="0"/>
    <cacheHierarchy uniqueName="[Fact - Customer Profile  RFM Modeling].[Menotary]" caption="Menotary" attribute="1" defaultMemberUniqueName="[Fact - Customer Profile  RFM Modeling].[Menotary].[All]" allUniqueName="[Fact - Customer Profile  RFM Modeling].[Menotary].[All]" dimensionUniqueName="[Fact - Customer Profile  RFM Modeling]" displayFolder="" count="0" memberValueDatatype="5" unbalanced="0"/>
    <cacheHierarchy uniqueName="[Fact - Customer Profile  RFM Modeling].[Tenure(Days)]" caption="Tenure(Days)" attribute="1" defaultMemberUniqueName="[Fact - Customer Profile  RFM Modeling].[Tenure(Days)].[All]" allUniqueName="[Fact - Customer Profile  RFM Modeling].[Tenure(Days)].[All]" dimensionUniqueName="[Fact - Customer Profile  RFM Modeling]" displayFolder="" count="0" memberValueDatatype="20" unbalanced="0"/>
    <cacheHierarchy uniqueName="[Fact - Customer Profile  RFM Modeling].[Min]" caption="Min" attribute="1" time="1" defaultMemberUniqueName="[Fact - Customer Profile  RFM Modeling].[Min].[All]" allUniqueName="[Fact - Customer Profile  RFM Modeling].[Min].[All]" dimensionUniqueName="[Fact - Customer Profile  RFM Modeling]" displayFolder="" count="0" memberValueDatatype="7" unbalanced="0"/>
    <cacheHierarchy uniqueName="[Fact - Customer Profile  RFM Modeling].[Max]" caption="Max" attribute="1" time="1" defaultMemberUniqueName="[Fact - Customer Profile  RFM Modeling].[Max].[All]" allUniqueName="[Fact - Customer Profile  RFM Modeling].[Max].[All]" dimensionUniqueName="[Fact - Customer Profile  RFM Modeling]" displayFolder="" count="0" memberValueDatatype="7" unbalanced="0"/>
    <cacheHierarchy uniqueName="[Fact - Customer Profile  RFM Modeling].[Now]" caption="Now" attribute="1" time="1" defaultMemberUniqueName="[Fact - Customer Profile  RFM Modeling].[Now].[All]" allUniqueName="[Fact - Customer Profile  RFM Modeling].[Now].[All]" dimensionUniqueName="[Fact - Customer Profile  RFM Modeling]" displayFolder="" count="0" memberValueDatatype="7" unbalanced="0"/>
    <cacheHierarchy uniqueName="[Fact - Customer Profile  RFM Modeling].[Recency Score (DAX)]" caption="Recency Score (DAX)" attribute="1" defaultMemberUniqueName="[Fact - Customer Profile  RFM Modeling].[Recency Score (DAX)].[All]" allUniqueName="[Fact - Customer Profile  RFM Modeling].[Recency Score (DAX)].[All]" dimensionUniqueName="[Fact - Customer Profile  RFM Modeling]" displayFolder="" count="0" memberValueDatatype="20" unbalanced="0"/>
    <cacheHierarchy uniqueName="[Fact - Customer Profile  RFM Modeling].[Frequency Score (DAX)]" caption="Frequency Score (DAX)" attribute="1" defaultMemberUniqueName="[Fact - Customer Profile  RFM Modeling].[Frequency Score (DAX)].[All]" allUniqueName="[Fact - Customer Profile  RFM Modeling].[Frequency Score (DAX)].[All]" dimensionUniqueName="[Fact - Customer Profile  RFM Modeling]" displayFolder="" count="0" memberValueDatatype="20" unbalanced="0"/>
    <cacheHierarchy uniqueName="[Fact - Customer Profile  RFM Modeling].[Menotary Score (DAX)]" caption="Menotary Score (DAX)" attribute="1" defaultMemberUniqueName="[Fact - Customer Profile  RFM Modeling].[Menotary Score (DAX)].[All]" allUniqueName="[Fact - Customer Profile  RFM Modeling].[Menotary Score (DAX)].[All]" dimensionUniqueName="[Fact - Customer Profile  RFM Modeling]" displayFolder="" count="0" memberValueDatatype="20" unbalanced="0"/>
    <cacheHierarchy uniqueName="[Fact - Customer Profile  RFM Modeling].[Score Variation (DAX) (FK)]" caption="Score Variation (DAX) (FK)" attribute="1" defaultMemberUniqueName="[Fact - Customer Profile  RFM Modeling].[Score Variation (DAX) (FK)].[All]" allUniqueName="[Fact - Customer Profile  RFM Modeling].[Score Variation (DAX) (FK)].[All]" dimensionUniqueName="[Fact - Customer Profile  RFM Modeling]" displayFolder="" count="0" memberValueDatatype="130" unbalanced="0"/>
    <cacheHierarchy uniqueName="[Fact - Sales].[Hits Counters(PK)]" caption="Hits Counters(PK)" attribute="1" defaultMemberUniqueName="[Fact - Sales].[Hits Counters(PK)].[All]" allUniqueName="[Fact - Sales].[Hits Counters(PK)].[All]" dimensionUniqueName="[Fact - Sales]" displayFolder="" count="0" memberValueDatatype="20" unbalanced="0"/>
    <cacheHierarchy uniqueName="[Fact - Sales].[Order Date(FK)]" caption="Order Date(FK)" attribute="1" time="1" defaultMemberUniqueName="[Fact - Sales].[Order Date(FK)].[All]" allUniqueName="[Fact - Sales].[Order Date(FK)].[All]" dimensionUniqueName="[Fact - Sales]" displayFolder="" count="0" memberValueDatatype="7" unbalanced="0"/>
    <cacheHierarchy uniqueName="[Fact - Sales].[Order ID(FK)]" caption="Order ID(FK)" attribute="1" defaultMemberUniqueName="[Fact - Sales].[Order ID(FK)].[All]" allUniqueName="[Fact - Sales].[Order ID(FK)].[All]" dimensionUniqueName="[Fact - Sales]" displayFolder="" count="0" memberValueDatatype="130" unbalanced="0"/>
    <cacheHierarchy uniqueName="[Fact - Sales].[Customer Key(FK)]" caption="Customer Key(FK)" attribute="1" defaultMemberUniqueName="[Fact - Sales].[Customer Key(FK)].[All]" allUniqueName="[Fact - Sales].[Customer Key(FK)].[All]" dimensionUniqueName="[Fact - Sales]" displayFolder="" count="0" memberValueDatatype="20" unbalanced="0"/>
    <cacheHierarchy uniqueName="[Fact - Sales].[Category Key(FK)]" caption="Category Key(FK)" attribute="1" defaultMemberUniqueName="[Fact - Sales].[Category Key(FK)].[All]" allUniqueName="[Fact - Sales].[Category Key(FK)].[All]" dimensionUniqueName="[Fact - Sales]" displayFolder="" count="0" memberValueDatatype="20" unbalanced="0"/>
    <cacheHierarchy uniqueName="[Fact - Sales].[Sub-Category Key(FK)]" caption="Sub-Category Key(FK)" attribute="1" defaultMemberUniqueName="[Fact - Sales].[Sub-Category Key(FK)].[All]" allUniqueName="[Fact - Sales].[Sub-Category Key(FK)].[All]" dimensionUniqueName="[Fact - Sales]" displayFolder="" count="0" memberValueDatatype="20" unbalanced="0"/>
    <cacheHierarchy uniqueName="[Fact - Sales].[Product Key(FK)]" caption="Product Key(FK)" attribute="1" defaultMemberUniqueName="[Fact - Sales].[Product Key(FK)].[All]" allUniqueName="[Fact - Sales].[Product Key(FK)].[All]" dimensionUniqueName="[Fact - Sales]" displayFolder="" count="0" memberValueDatatype="20" unbalanced="0"/>
    <cacheHierarchy uniqueName="[Fact - Sales].[Discount]" caption="Discount" attribute="1" defaultMemberUniqueName="[Fact - Sales].[Discount].[All]" allUniqueName="[Fact - Sales].[Discount].[All]" dimensionUniqueName="[Fact - Sales]" displayFolder="" count="0" memberValueDatatype="20" unbalanced="0"/>
    <cacheHierarchy uniqueName="[Fact - Sales].[Quantity]" caption="Quantity" attribute="1" defaultMemberUniqueName="[Fact - Sales].[Quantity].[All]" allUniqueName="[Fact - Sales].[Quantity].[All]" dimensionUniqueName="[Fact - Sales]" displayFolder="" count="0" memberValueDatatype="20" unbalanced="0"/>
    <cacheHierarchy uniqueName="[Fact - Sales].[Unit Cost]" caption="Unit Cost" attribute="1" defaultMemberUniqueName="[Fact - Sales].[Unit Cost].[All]" allUniqueName="[Fact - Sales].[Unit Cost].[All]" dimensionUniqueName="[Fact - Sales]" displayFolder="" count="0" memberValueDatatype="5" unbalanced="0"/>
    <cacheHierarchy uniqueName="[Fact - Sales].[Unit Price]" caption="Unit Price" attribute="1" defaultMemberUniqueName="[Fact - Sales].[Unit Price].[All]" allUniqueName="[Fact - Sales].[Unit Price].[All]" dimensionUniqueName="[Fact - Sales]" displayFolder="" count="0" memberValueDatatype="5" unbalanced="0"/>
    <cacheHierarchy uniqueName="[Fact - Sales].[Sales]" caption="Sales" attribute="1" defaultMemberUniqueName="[Fact - Sales].[Sales].[All]" allUniqueName="[Fact - Sales].[Sales].[All]" dimensionUniqueName="[Fact - Sales]" displayFolder="" count="0" memberValueDatatype="20" unbalanced="0"/>
    <cacheHierarchy uniqueName="[Fact - Sales].[Cost]" caption="Cost" attribute="1" defaultMemberUniqueName="[Fact - Sales].[Cost].[All]" allUniqueName="[Fact - Sales].[Cost].[All]" dimensionUniqueName="[Fact - Sales]" displayFolder="" count="0" memberValueDatatype="20" unbalanced="0"/>
    <cacheHierarchy uniqueName="[Fact - Sales].[Profit]" caption="Profit" attribute="1" defaultMemberUniqueName="[Fact - Sales].[Profit].[All]" allUniqueName="[Fact - Sales].[Profit].[All]" dimensionUniqueName="[Fact - Sales]" displayFolder="" count="0" memberValueDatatype="20" unbalanced="0"/>
    <cacheHierarchy uniqueName="[Measures].[Sum of Year]" caption="Sum of Year" measure="1" displayFolder="" measureGroup="Dim - Calendar" count="0">
      <extLst>
        <ext xmlns:x15="http://schemas.microsoft.com/office/spreadsheetml/2010/11/main" uri="{B97F6D7D-B522-45F9-BDA1-12C45D357490}">
          <x15:cacheHierarchy aggregatedColumn="2"/>
        </ext>
      </extLst>
    </cacheHierarchy>
    <cacheHierarchy uniqueName="[Measures].[Sum of Quantity]" caption="Sum of Quantity" measure="1" displayFolder="" measureGroup="Fact - Sales" count="0">
      <extLst>
        <ext xmlns:x15="http://schemas.microsoft.com/office/spreadsheetml/2010/11/main" uri="{B97F6D7D-B522-45F9-BDA1-12C45D357490}">
          <x15:cacheHierarchy aggregatedColumn="63"/>
        </ext>
      </extLst>
    </cacheHierarchy>
    <cacheHierarchy uniqueName="[Measures].[Count of Product Name]" caption="Count of Product Name" measure="1" displayFolder="" measureGroup="Dim - Product" count="0">
      <extLst>
        <ext xmlns:x15="http://schemas.microsoft.com/office/spreadsheetml/2010/11/main" uri="{B97F6D7D-B522-45F9-BDA1-12C45D357490}">
          <x15:cacheHierarchy aggregatedColumn="31"/>
        </ext>
      </extLst>
    </cacheHierarchy>
    <cacheHierarchy uniqueName="[Measures].[Sum of City Key(PK)]" caption="Sum of City Key(PK)" measure="1" displayFolder="" measureGroup="Dim - Geography" count="0">
      <extLst>
        <ext xmlns:x15="http://schemas.microsoft.com/office/spreadsheetml/2010/11/main" uri="{B97F6D7D-B522-45F9-BDA1-12C45D357490}">
          <x15:cacheHierarchy aggregatedColumn="18"/>
        </ext>
      </extLst>
    </cacheHierarchy>
    <cacheHierarchy uniqueName="[Measures].[Sum of Sub-Category Key(FK)]" caption="Sum of Sub-Category Key(FK)" measure="1" displayFolder="" measureGroup="Dim - Product" count="0">
      <extLst>
        <ext xmlns:x15="http://schemas.microsoft.com/office/spreadsheetml/2010/11/main" uri="{B97F6D7D-B522-45F9-BDA1-12C45D357490}">
          <x15:cacheHierarchy aggregatedColumn="33"/>
        </ext>
      </extLst>
    </cacheHierarchy>
    <cacheHierarchy uniqueName="[Measures].[Sum of Sub-Category Key(PK)]" caption="Sum of Sub-Category Key(PK)" measure="1" displayFolder="" measureGroup="Dim - Sub-Category" count="0">
      <extLst>
        <ext xmlns:x15="http://schemas.microsoft.com/office/spreadsheetml/2010/11/main" uri="{B97F6D7D-B522-45F9-BDA1-12C45D357490}">
          <x15:cacheHierarchy aggregatedColumn="40"/>
        </ext>
      </extLst>
    </cacheHierarchy>
    <cacheHierarchy uniqueName="[Measures].[Sum of Customer Key(PK)]" caption="Sum of Customer Key(PK)" measure="1" displayFolder="" measureGroup="Dim - Customer" count="0">
      <extLst>
        <ext xmlns:x15="http://schemas.microsoft.com/office/spreadsheetml/2010/11/main" uri="{B97F6D7D-B522-45F9-BDA1-12C45D357490}">
          <x15:cacheHierarchy aggregatedColumn="15"/>
        </ext>
      </extLst>
    </cacheHierarchy>
    <cacheHierarchy uniqueName="[Measures].[Sum of Customer Key(PK) 2]" caption="Sum of Customer Key(PK) 2" measure="1" displayFolder="" measureGroup="Fact - Customer Profile  RFM Modeling" count="0">
      <extLst>
        <ext xmlns:x15="http://schemas.microsoft.com/office/spreadsheetml/2010/11/main" uri="{B97F6D7D-B522-45F9-BDA1-12C45D357490}">
          <x15:cacheHierarchy aggregatedColumn="43"/>
        </ext>
      </extLst>
    </cacheHierarchy>
    <cacheHierarchy uniqueName="[Measures].[Count of Customer Key(PK)]" caption="Count of Customer Key(PK)" measure="1" displayFolder="" measureGroup="Fact - Customer Profile  RFM Modeling" count="0">
      <extLst>
        <ext xmlns:x15="http://schemas.microsoft.com/office/spreadsheetml/2010/11/main" uri="{B97F6D7D-B522-45F9-BDA1-12C45D357490}">
          <x15:cacheHierarchy aggregatedColumn="43"/>
        </ext>
      </extLst>
    </cacheHierarchy>
    <cacheHierarchy uniqueName="[Measures].[01. Total Sales]" caption="01. Total Sales" measure="1" displayFolder="" measureGroup="Fact - Sales" count="0" oneField="1">
      <fieldsUsage count="1">
        <fieldUsage x="0"/>
      </fieldsUsage>
    </cacheHierarchy>
    <cacheHierarchy uniqueName="[Measures].[02. Total Cost]" caption="02. Total Cost" measure="1" displayFolder="" measureGroup="Fact - Sales" count="0"/>
    <cacheHierarchy uniqueName="[Measures].[03. Net Profit Value]" caption="03. Net Profit Value" measure="1" displayFolder="" measureGroup="Fact - Sales" count="0"/>
    <cacheHierarchy uniqueName="[Measures].[04. Gross Margin %]" caption="04. Gross Margin %" measure="1" displayFolder="" measureGroup="Fact - Sales" count="0"/>
    <cacheHierarchy uniqueName="[Measures].[05. Profit Margin]" caption="05. Profit Margin" measure="1" displayFolder="" measureGroup="Fact - Sales" count="0"/>
    <cacheHierarchy uniqueName="[Measures].[06. Unique Orders]" caption="06. Unique Orders" measure="1" displayFolder="" measureGroup="Fact - Sales" count="0"/>
    <cacheHierarchy uniqueName="[Measures].[07. Transaction AVG.]" caption="07. Transaction AVG." measure="1" displayFolder="" measureGroup="Fact - Sales" count="0"/>
    <cacheHierarchy uniqueName="[Measures].[09. Unique Customers]" caption="09. Unique Customers" measure="1" displayFolder="" measureGroup="Fact - Sales" count="0"/>
    <cacheHierarchy uniqueName="[Measures].[10. Customer #]" caption="10. Customer #" measure="1" displayFolder="" measureGroup="Fact - Sales" count="0"/>
    <cacheHierarchy uniqueName="[Measures].[11. Last Timers]" caption="11. Last Timers" measure="1" displayFolder="" measureGroup="Fact - Sales" count="0"/>
    <cacheHierarchy uniqueName="[Measures].[12. Repetitive Customers]" caption="12. Repetitive Customers" measure="1" displayFolder="" measureGroup="Fact - Sales" count="0"/>
    <cacheHierarchy uniqueName="[Measures].[13. AVG Discount Value]" caption="13. AVG Discount Value" measure="1" displayFolder="" measureGroup="Fact - Sales" count="0"/>
    <cacheHierarchy uniqueName="[Measures].[14. Total Discounts Used]" caption="14. Total Discounts Used" measure="1" displayFolder="" measureGroup="Fact - Sales" count="0"/>
    <cacheHierarchy uniqueName="[Measures].[15. Attachment Rate %]" caption="15. Attachment Rate %" measure="1" displayFolder="" measureGroup="Fact - Sales" count="0"/>
    <cacheHierarchy uniqueName="[Measures].[16. Dis. Orders Revenue]" caption="16. Dis. Orders Revenue" measure="1" displayFolder="" measureGroup="Fact - Sales" count="0"/>
    <cacheHierarchy uniqueName="[Measures].[17. Dis. Orders AVG. Value]" caption="17. Dis. Orders AVG. Value" measure="1" displayFolder="" measureGroup="Fact - Sales" count="0"/>
    <cacheHierarchy uniqueName="[Measures].[18. Amount Discounted]" caption="18. Amount Discounted" measure="1" displayFolder="" measureGroup="Fact - Sales" count="0"/>
    <cacheHierarchy uniqueName="[Measures].[22. AVG. Customer Lifetime Value (CLV)]" caption="22. AVG. Customer Lifetime Value (CLV)" measure="1" displayFolder="" measureGroup="Fact - Sales" count="0"/>
    <cacheHierarchy uniqueName="[Measures].[23. New Customers]" caption="23. New Customers" measure="1" displayFolder="" measureGroup="Fact - Sales" count="0"/>
    <cacheHierarchy uniqueName="[Measures].[24. Retention Rate (%)]" caption="24. Retention Rate (%)" measure="1" displayFolder="" measureGroup="Fact - Sales" count="0"/>
    <cacheHierarchy uniqueName="[Measures].[26. Sales Mean]" caption="26. Sales Mean" measure="1" displayFolder="" measureGroup="Fact - Sales" count="0"/>
    <cacheHierarchy uniqueName="[Measures].[27. Quantity Mean]" caption="27. Quantity Mean" measure="1" displayFolder="" measureGroup="Fact - Sales" count="0"/>
    <cacheHierarchy uniqueName="[Measures].[28. Discount Mean]" caption="28. Discount Mean" measure="1" displayFolder="" measureGroup="Fact - Sales" count="0"/>
    <cacheHierarchy uniqueName="[Measures].[29. Profit Mean]" caption="29. Profit Mean" measure="1" displayFolder="" measureGroup="Fact - Sales" count="0"/>
    <cacheHierarchy uniqueName="[Measures].[30. Sales Median]" caption="30. Sales Median" measure="1" displayFolder="" measureGroup="Fact - Sales" count="0"/>
    <cacheHierarchy uniqueName="[Measures].[31. Quantity Median]" caption="31. Quantity Median" measure="1" displayFolder="" measureGroup="Fact - Sales" count="0"/>
    <cacheHierarchy uniqueName="[Measures].[32. Profit Median]" caption="32. Profit Median" measure="1" displayFolder="" measureGroup="Fact - Sales" count="0"/>
    <cacheHierarchy uniqueName="[Measures].[33. Discount Median]" caption="33. Discount Median" measure="1" displayFolder="" measureGroup="Fact - Sales" count="0"/>
    <cacheHierarchy uniqueName="[Measures].[34. Profit Std Dev]" caption="34. Profit Std Dev" measure="1" displayFolder="" measureGroup="Fact - Sales" count="0"/>
    <cacheHierarchy uniqueName="[Measures].[35. Quantity Std Dev]" caption="35. Quantity Std Dev" measure="1" displayFolder="" measureGroup="Fact - Sales" count="0"/>
    <cacheHierarchy uniqueName="[Measures].[36. Sales Std Dev]" caption="36. Sales Std Dev" measure="1" displayFolder="" measureGroup="Fact - Sales" count="0"/>
    <cacheHierarchy uniqueName="[Measures].[37. Discount Std Dev]" caption="37. Discount Std Dev" measure="1" displayFolder="" measureGroup="Fact - Sales" count="0"/>
    <cacheHierarchy uniqueName="[Measures].[38. Quantity Mode]" caption="38. Quantity Mode" measure="1" displayFolder="" measureGroup="Fact - Sales" count="0"/>
    <cacheHierarchy uniqueName="[Measures].[40. Sales Mode]" caption="40. Sales Mode" measure="1" displayFolder="" measureGroup="Fact - Sales" count="0"/>
    <cacheHierarchy uniqueName="[Measures].[41. Discount Mode]" caption="41. Discount Mode" measure="1" displayFolder="" measureGroup="Fact - Sales" count="0"/>
    <cacheHierarchy uniqueName="[Measures].[19. Unique Products]" caption="19. Unique Products" measure="1" displayFolder="" measureGroup="Fact - Sales" count="0"/>
    <cacheHierarchy uniqueName="[Measures].[20. Unique Sub-Categories]" caption="20. Unique Sub-Categories" measure="1" displayFolder="" measureGroup="Fact - Sales" count="0"/>
    <cacheHierarchy uniqueName="[Measures].[21. Unique Categories]" caption="21. Unique Categories" measure="1" displayFolder="" measureGroup="Fact - Sales" count="0"/>
    <cacheHierarchy uniqueName="[Measures].[43. Yearly Sales Growth %]" caption="43. Yearly Sales Growth %" measure="1" displayFolder="" measureGroup="Fact - Sales" count="0"/>
    <cacheHierarchy uniqueName="[Measures].[42. Monthly Sales Growth %]" caption="42. Monthly Sales Growth %" measure="1" displayFolder="" measureGroup="Fact - Sales" count="0"/>
    <cacheHierarchy uniqueName="[Measures].[25. Profit Mode]" caption="25. Profit Mode" measure="1" displayFolder="" measureGroup="Fact - Sales" count="0"/>
    <cacheHierarchy uniqueName="[Measures].[08. Total Quantites]" caption="08. Total Quantites" measure="1" displayFolder="" measureGroup="Fact - Sales" count="0"/>
    <cacheHierarchy uniqueName="[Measures].[__XL_Count Dim - RFM Consumers Segment]" caption="__XL_Count Dim - RFM Consumers Segment" measure="1" displayFolder="" measureGroup="Dim - RFM Consumers Segment" count="0" hidden="1"/>
    <cacheHierarchy uniqueName="[Measures].[__XL_Count Fact - Customer Profile  RFM Modeling]" caption="__XL_Count Fact - Customer Profile  RFM Modeling" measure="1" displayFolder="" measureGroup="Fact - Customer Profile  RFM Modeling" count="0" hidden="1"/>
    <cacheHierarchy uniqueName="[Measures].[__XL_Count Dim - Category]" caption="__XL_Count Dim - Category" measure="1" displayFolder="" measureGroup="Dim - Category" count="0" hidden="1"/>
    <cacheHierarchy uniqueName="[Measures].[__XL_Count Dim - Sub-Category]" caption="__XL_Count Dim - Sub-Category" measure="1" displayFolder="" measureGroup="Dim - Sub-Category" count="0" hidden="1"/>
    <cacheHierarchy uniqueName="[Measures].[__XL_Count Dim - Product]" caption="__XL_Count Dim - Product" measure="1" displayFolder="" measureGroup="Dim - Product" count="0" hidden="1"/>
    <cacheHierarchy uniqueName="[Measures].[__XL_Count Dim - Country]" caption="__XL_Count Dim - Country" measure="1" displayFolder="" measureGroup="Dim - Country" count="0" hidden="1"/>
    <cacheHierarchy uniqueName="[Measures].[__XL_Count Dim - Geography]" caption="__XL_Count Dim - Geography" measure="1" displayFolder="" measureGroup="Dim - Geography" count="0" hidden="1"/>
    <cacheHierarchy uniqueName="[Measures].[__XL_Count Dim - Customer]" caption="__XL_Count Dim - Customer" measure="1" displayFolder="" measureGroup="Dim - Customer" count="0" hidden="1"/>
    <cacheHierarchy uniqueName="[Measures].[__XL_Count Dim - Ship Mode]" caption="__XL_Count Dim - Ship Mode" measure="1" displayFolder="" measureGroup="Dim - Ship Mode" count="0" hidden="1"/>
    <cacheHierarchy uniqueName="[Measures].[__XL_Count Dim - Orders]" caption="__XL_Count Dim - Orders" measure="1" displayFolder="" measureGroup="Dim - Orders" count="0" hidden="1"/>
    <cacheHierarchy uniqueName="[Measures].[__XL_Count Fact - Sales]" caption="__XL_Count Fact - Sales" measure="1" displayFolder="" measureGroup="Fact - Sales" count="0" hidden="1"/>
    <cacheHierarchy uniqueName="[Measures].[__XL_Count Calendar]" caption="__XL_Count Calendar" measure="1" displayFolder="" measureGroup="Dim - Calendar" count="0" hidden="1"/>
    <cacheHierarchy uniqueName="[Measures].[__No measures defined]" caption="__No measures defined" measure="1" displayFolder="" count="0" hidden="1"/>
  </cacheHierarchies>
  <kpis count="0"/>
  <dimensions count="13">
    <dimension name="Dim - Calendar" uniqueName="[Dim - Calendar]" caption="Dim - Calendar"/>
    <dimension name="Dim - Category" uniqueName="[Dim - Category]" caption="Dim - Category"/>
    <dimension name="Dim - Country" uniqueName="[Dim - Country]" caption="Dim - Country"/>
    <dimension name="Dim - Customer" uniqueName="[Dim - Customer]" caption="Dim - Customer"/>
    <dimension name="Dim - Geography" uniqueName="[Dim - Geography]" caption="Dim - Geography"/>
    <dimension name="Dim - Orders" uniqueName="[Dim - Orders]" caption="Dim - Orders"/>
    <dimension name="Dim - Product" uniqueName="[Dim - Product]" caption="Dim - Product"/>
    <dimension name="Dim - RFM Consumers Segment" uniqueName="[Dim - RFM Consumers Segment]" caption="Dim - RFM Consumers Segment"/>
    <dimension name="Dim - Ship Mode" uniqueName="[Dim - Ship Mode]" caption="Dim - Ship Mode"/>
    <dimension name="Dim - Sub-Category" uniqueName="[Dim - Sub-Category]" caption="Dim - Sub-Category"/>
    <dimension name="Fact - Customer Profile  RFM Modeling" uniqueName="[Fact - Customer Profile  RFM Modeling]" caption="Fact - Customer Profile  RFM Modeling"/>
    <dimension name="Fact - Sales" uniqueName="[Fact - Sales]" caption="Fact - Sales"/>
    <dimension measure="1" name="Measures" uniqueName="[Measures]" caption="Measures"/>
  </dimensions>
  <measureGroups count="12">
    <measureGroup name="Dim - Calendar" caption="Dim - Calendar"/>
    <measureGroup name="Dim - Category" caption="Dim - Category"/>
    <measureGroup name="Dim - Country" caption="Dim - Country"/>
    <measureGroup name="Dim - Customer" caption="Dim - Customer"/>
    <measureGroup name="Dim - Geography" caption="Dim - Geography"/>
    <measureGroup name="Dim - Orders" caption="Dim - Orders"/>
    <measureGroup name="Dim - Product" caption="Dim - Product"/>
    <measureGroup name="Dim - RFM Consumers Segment" caption="Dim - RFM Consumers Segment"/>
    <measureGroup name="Dim - Ship Mode" caption="Dim - Ship Mode"/>
    <measureGroup name="Dim - Sub-Category" caption="Dim - Sub-Category"/>
    <measureGroup name="Fact - Customer Profile  RFM Modeling" caption="Fact - Customer Profile  RFM Modeling"/>
    <measureGroup name="Fact - Sales" caption="Fact - Sales"/>
  </measureGroups>
  <maps count="30">
    <map measureGroup="0" dimension="0"/>
    <map measureGroup="1" dimension="1"/>
    <map measureGroup="2" dimension="2"/>
    <map measureGroup="3" dimension="3"/>
    <map measureGroup="4" dimension="2"/>
    <map measureGroup="4" dimension="4"/>
    <map measureGroup="5" dimension="2"/>
    <map measureGroup="5" dimension="3"/>
    <map measureGroup="5" dimension="4"/>
    <map measureGroup="5" dimension="5"/>
    <map measureGroup="5" dimension="8"/>
    <map measureGroup="6" dimension="1"/>
    <map measureGroup="6" dimension="6"/>
    <map measureGroup="6" dimension="9"/>
    <map measureGroup="7" dimension="7"/>
    <map measureGroup="8" dimension="8"/>
    <map measureGroup="9" dimension="9"/>
    <map measureGroup="10" dimension="0"/>
    <map measureGroup="10" dimension="7"/>
    <map measureGroup="10" dimension="10"/>
    <map measureGroup="11" dimension="0"/>
    <map measureGroup="11" dimension="1"/>
    <map measureGroup="11" dimension="2"/>
    <map measureGroup="11" dimension="3"/>
    <map measureGroup="11" dimension="4"/>
    <map measureGroup="11" dimension="5"/>
    <map measureGroup="11" dimension="6"/>
    <map measureGroup="11" dimension="8"/>
    <map measureGroup="11" dimension="9"/>
    <map measureGroup="11" dimension="1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4efo" refreshedDate="46022.305025810187" backgroundQuery="1" createdVersion="8" refreshedVersion="8" minRefreshableVersion="3" recordCount="0" supportSubquery="1" supportAdvancedDrill="1" xr:uid="{297E48CB-A8D4-4610-9206-C556841D2C45}">
  <cacheSource type="external" connectionId="13"/>
  <cacheFields count="6">
    <cacheField name="[Dim - Calendar].[Year].[Year]" caption="Year" numFmtId="0" hierarchy="2" level="1">
      <sharedItems containsSemiMixedTypes="0" containsString="0" containsNumber="1" containsInteger="1" minValue="2011" maxValue="2014" count="4">
        <n v="2011"/>
        <n v="2012"/>
        <n v="2013"/>
        <n v="2014"/>
      </sharedItems>
      <extLst>
        <ext xmlns:x15="http://schemas.microsoft.com/office/spreadsheetml/2010/11/main" uri="{4F2E5C28-24EA-4eb8-9CBF-B6C8F9C3D259}">
          <x15:cachedUniqueNames>
            <x15:cachedUniqueName index="0" name="[Dim - Calendar].[Year].&amp;[2011]"/>
            <x15:cachedUniqueName index="1" name="[Dim - Calendar].[Year].&amp;[2012]"/>
            <x15:cachedUniqueName index="2" name="[Dim - Calendar].[Year].&amp;[2013]"/>
            <x15:cachedUniqueName index="3" name="[Dim - Calendar].[Year].&amp;[2014]"/>
          </x15:cachedUniqueNames>
        </ext>
      </extLst>
    </cacheField>
    <cacheField name="[Measures].[10. Customer #]" caption="10. Customer #" numFmtId="0" hierarchy="86" level="32767"/>
    <cacheField name="[Measures].[23. New Customers]" caption="23. New Customers" numFmtId="0" hierarchy="96" level="32767"/>
    <cacheField name="[Measures].[11. Last Timers]" caption="11. Last Timers" numFmtId="0" hierarchy="87" level="32767"/>
    <cacheField name="[Measures].[12. Repetitive Customers]" caption="12. Repetitive Customers" numFmtId="0" hierarchy="88" level="32767"/>
    <cacheField name="[Dim - Category].[Category].[Category]" caption="Category" numFmtId="0" hierarchy="12" level="1">
      <sharedItems containsSemiMixedTypes="0" containsNonDate="0" containsString="0"/>
    </cacheField>
  </cacheFields>
  <cacheHierarchies count="133">
    <cacheHierarchy uniqueName="[Dim - Calendar].[Date]" caption="Date" attribute="1" time="1" keyAttribute="1" defaultMemberUniqueName="[Dim - Calendar].[Date].[All]" allUniqueName="[Dim - Calendar].[Date].[All]" dimensionUniqueName="[Dim - Calendar]" displayFolder="" count="0" memberValueDatatype="7" unbalanced="0"/>
    <cacheHierarchy uniqueName="[Dim - Calendar].[Date Hierarchy]" caption="Date Hierarchy" time="1" defaultMemberUniqueName="[Dim - Calendar].[Date Hierarchy].[All]" allUniqueName="[Dim - Calendar].[Date Hierarchy].[All]" dimensionUniqueName="[Dim - Calendar]" displayFolder="" count="0" unbalanced="0"/>
    <cacheHierarchy uniqueName="[Dim - Calendar].[Year]" caption="Year" attribute="1" time="1" defaultMemberUniqueName="[Dim - Calendar].[Year].[All]" allUniqueName="[Dim - Calendar].[Year].[All]" dimensionUniqueName="[Dim - Calendar]" displayFolder="" count="2" memberValueDatatype="20" unbalanced="0">
      <fieldsUsage count="2">
        <fieldUsage x="-1"/>
        <fieldUsage x="0"/>
      </fieldsUsage>
    </cacheHierarchy>
    <cacheHierarchy uniqueName="[Dim - Calendar].[Month no.]" caption="Month no." attribute="1" time="1" defaultMemberUniqueName="[Dim - Calendar].[Month no.].[All]" allUniqueName="[Dim - Calendar].[Month no.].[All]" dimensionUniqueName="[Dim - Calendar]" displayFolder="" count="0" memberValueDatatype="20" unbalanced="0"/>
    <cacheHierarchy uniqueName="[Dim - Calendar].[Day Of Week Number]" caption="Day Of Week Number" attribute="1" time="1" defaultMemberUniqueName="[Dim - Calendar].[Day Of Week Number].[All]" allUniqueName="[Dim - Calendar].[Day Of Week Number].[All]" dimensionUniqueName="[Dim - Calendar]" displayFolder="" count="0" memberValueDatatype="20" unbalanced="0"/>
    <cacheHierarchy uniqueName="[Dim - Calendar].[Day]" caption="Day" attribute="1" time="1" defaultMemberUniqueName="[Dim - Calendar].[Day].[All]" allUniqueName="[Dim - Calendar].[Day].[All]" dimensionUniqueName="[Dim - Calendar]" displayFolder="" count="0" memberValueDatatype="20" unbalanced="0"/>
    <cacheHierarchy uniqueName="[Dim - Calendar].[Month Name]" caption="Month Name" attribute="1" time="1" defaultMemberUniqueName="[Dim - Calendar].[Month Name].[All]" allUniqueName="[Dim - Calendar].[Month Name].[All]" dimensionUniqueName="[Dim - Calendar]" displayFolder="" count="0" memberValueDatatype="130" unbalanced="0"/>
    <cacheHierarchy uniqueName="[Dim - Calendar].[Quarters]" caption="Quarters" attribute="1" time="1" defaultMemberUniqueName="[Dim - Calendar].[Quarters].[All]" allUniqueName="[Dim - Calendar].[Quarters].[All]" dimensionUniqueName="[Dim - Calendar]" displayFolder="" count="0" memberValueDatatype="130" unbalanced="0"/>
    <cacheHierarchy uniqueName="[Dim - Calendar].[Week Day Name]" caption="Week Day Name" attribute="1" time="1" defaultMemberUniqueName="[Dim - Calendar].[Week Day Name].[All]" allUniqueName="[Dim - Calendar].[Week Day Name].[All]" dimensionUniqueName="[Dim - Calendar]" displayFolder="" count="0" memberValueDatatype="130" unbalanced="0"/>
    <cacheHierarchy uniqueName="[Dim - Calendar].[Week No. Monthly]" caption="Week No. Monthly" attribute="1" time="1" defaultMemberUniqueName="[Dim - Calendar].[Week No. Monthly].[All]" allUniqueName="[Dim - Calendar].[Week No. Monthly].[All]" dimensionUniqueName="[Dim - Calendar]" displayFolder="" count="0" memberValueDatatype="130" unbalanced="0"/>
    <cacheHierarchy uniqueName="[Dim - Calendar].[Year Week No.]" caption="Year Week No." attribute="1" time="1" defaultMemberUniqueName="[Dim - Calendar].[Year Week No.].[All]" allUniqueName="[Dim - Calendar].[Year Week No.].[All]" dimensionUniqueName="[Dim - Calendar]" displayFolder="" count="0" memberValueDatatype="20" unbalanced="0"/>
    <cacheHierarchy uniqueName="[Dim - Category].[Category Key(PK)]" caption="Category Key(PK)" attribute="1" defaultMemberUniqueName="[Dim - Category].[Category Key(PK)].[All]" allUniqueName="[Dim - Category].[Category Key(PK)].[All]" dimensionUniqueName="[Dim - Category]" displayFolder="" count="0" memberValueDatatype="20" unbalanced="0"/>
    <cacheHierarchy uniqueName="[Dim - Category].[Category]" caption="Category" attribute="1" defaultMemberUniqueName="[Dim - Category].[Category].[All]" allUniqueName="[Dim - Category].[Category].[All]" dimensionUniqueName="[Dim - Category]" displayFolder="" count="2" memberValueDatatype="130" unbalanced="0">
      <fieldsUsage count="2">
        <fieldUsage x="-1"/>
        <fieldUsage x="5"/>
      </fieldsUsage>
    </cacheHierarchy>
    <cacheHierarchy uniqueName="[Dim - Country].[Country Key(PK)]" caption="Country Key(PK)" attribute="1" defaultMemberUniqueName="[Dim - Country].[Country Key(PK)].[All]" allUniqueName="[Dim - Country].[Country Key(PK)].[All]" dimensionUniqueName="[Dim - Country]" displayFolder="" count="0" memberValueDatatype="20" unbalanced="0"/>
    <cacheHierarchy uniqueName="[Dim - Country].[Country]" caption="Country" attribute="1" defaultMemberUniqueName="[Dim - Country].[Country].[All]" allUniqueName="[Dim - Country].[Country].[All]" dimensionUniqueName="[Dim - Country]" displayFolder="" count="2" memberValueDatatype="130" unbalanced="0"/>
    <cacheHierarchy uniqueName="[Dim - Customer].[Customer Key(PK)]" caption="Customer Key(PK)" attribute="1" defaultMemberUniqueName="[Dim - Customer].[Customer Key(PK)].[All]" allUniqueName="[Dim - Customer].[Customer Key(PK)].[All]" dimensionUniqueName="[Dim - Customer]" displayFolder="" count="0" memberValueDatatype="20" unbalanced="0"/>
    <cacheHierarchy uniqueName="[Dim - Customer].[Customer Name]" caption="Customer Name" attribute="1" defaultMemberUniqueName="[Dim - Customer].[Customer Name].[All]" allUniqueName="[Dim - Customer].[Customer Name].[All]" dimensionUniqueName="[Dim - Customer]" displayFolder="" count="0" memberValueDatatype="130" unbalanced="0"/>
    <cacheHierarchy uniqueName="[Dim - Geography].[Geography ID(PK)]" caption="Geography ID(PK)" attribute="1" defaultMemberUniqueName="[Dim - Geography].[Geography ID(PK)].[All]" allUniqueName="[Dim - Geography].[Geography ID(PK)].[All]" dimensionUniqueName="[Dim - Geography]" displayFolder="" count="0" memberValueDatatype="20" unbalanced="0"/>
    <cacheHierarchy uniqueName="[Dim - Geography].[City Key(PK)]" caption="City Key(PK)" attribute="1" defaultMemberUniqueName="[Dim - Geography].[City Key(PK)].[All]" allUniqueName="[Dim - Geography].[City Key(PK)].[All]" dimensionUniqueName="[Dim - Geography]" displayFolder="" count="0" memberValueDatatype="20" unbalanced="0"/>
    <cacheHierarchy uniqueName="[Dim - Geography].[Region]" caption="Region" attribute="1" defaultMemberUniqueName="[Dim - Geography].[Region].[All]" allUniqueName="[Dim - Geography].[Region].[All]" dimensionUniqueName="[Dim - Geography]" displayFolder="" count="0" memberValueDatatype="130" unbalanced="0"/>
    <cacheHierarchy uniqueName="[Dim - Geography].[Country]" caption="Country" attribute="1" defaultMemberUniqueName="[Dim - Geography].[Country].[All]" allUniqueName="[Dim - Geography].[Country].[All]" dimensionUniqueName="[Dim - Geography]" displayFolder="" count="0" memberValueDatatype="130" unbalanced="0"/>
    <cacheHierarchy uniqueName="[Dim - Geography].[City]" caption="City" attribute="1" defaultMemberUniqueName="[Dim - Geography].[City].[All]" allUniqueName="[Dim - Geography].[City].[All]" dimensionUniqueName="[Dim - Geography]" displayFolder="" count="0" memberValueDatatype="130" unbalanced="0"/>
    <cacheHierarchy uniqueName="[Dim - Geography].[Country Key(FK)]" caption="Country Key(FK)" attribute="1" defaultMemberUniqueName="[Dim - Geography].[Country Key(FK)].[All]" allUniqueName="[Dim - Geography].[Country Key(FK)].[All]" dimensionUniqueName="[Dim - Geography]" displayFolder="" count="0" memberValueDatatype="20" unbalanced="0"/>
    <cacheHierarchy uniqueName="[Dim - Orders].[Order ID(PK)]" caption="Order ID(PK)" attribute="1" defaultMemberUniqueName="[Dim - Orders].[Order ID(PK)].[All]" allUniqueName="[Dim - Orders].[Order ID(PK)].[All]" dimensionUniqueName="[Dim - Orders]" displayFolder="" count="0" memberValueDatatype="130" unbalanced="0"/>
    <cacheHierarchy uniqueName="[Dim - Orders].[Order Date(FK)]" caption="Order Date(FK)" attribute="1" time="1" defaultMemberUniqueName="[Dim - Orders].[Order Date(FK)].[All]" allUniqueName="[Dim - Orders].[Order Date(FK)].[All]" dimensionUniqueName="[Dim - Orders]" displayFolder="" count="0" memberValueDatatype="7" unbalanced="0"/>
    <cacheHierarchy uniqueName="[Dim - Orders].[Customer Key(FK)]" caption="Customer Key(FK)" attribute="1" defaultMemberUniqueName="[Dim - Orders].[Customer Key(FK)].[All]" allUniqueName="[Dim - Orders].[Customer Key(FK)].[All]" dimensionUniqueName="[Dim - Orders]" displayFolder="" count="0" memberValueDatatype="20" unbalanced="0"/>
    <cacheHierarchy uniqueName="[Dim - Orders].[City Key(FK)]" caption="City Key(FK)" attribute="1" defaultMemberUniqueName="[Dim - Orders].[City Key(FK)].[All]" allUniqueName="[Dim - Orders].[City Key(FK)].[All]" dimensionUniqueName="[Dim - Orders]" displayFolder="" count="0" memberValueDatatype="20" unbalanced="0"/>
    <cacheHierarchy uniqueName="[Dim - Orders].[Country Key(FK)]" caption="Country Key(FK)" attribute="1" defaultMemberUniqueName="[Dim - Orders].[Country Key(FK)].[All]" allUniqueName="[Dim - Orders].[Country Key(FK)].[All]" dimensionUniqueName="[Dim - Orders]" displayFolder="" count="0" memberValueDatatype="20" unbalanced="0"/>
    <cacheHierarchy uniqueName="[Dim - Orders].[Ship Mode Key(FK)]" caption="Ship Mode Key(FK)" attribute="1" defaultMemberUniqueName="[Dim - Orders].[Ship Mode Key(FK)].[All]" allUniqueName="[Dim - Orders].[Ship Mode Key(FK)].[All]" dimensionUniqueName="[Dim - Orders]" displayFolder="" count="0" memberValueDatatype="20" unbalanced="0"/>
    <cacheHierarchy uniqueName="[Dim - Orders].[Global position]" caption="Global position" attribute="1" defaultMemberUniqueName="[Dim - Orders].[Global position].[All]" allUniqueName="[Dim - Orders].[Global position].[All]" dimensionUniqueName="[Dim - Orders]" displayFolder="" count="0" memberValueDatatype="130" unbalanced="0"/>
    <cacheHierarchy uniqueName="[Dim - Product].[Product Key(PK)]" caption="Product Key(PK)" attribute="1" defaultMemberUniqueName="[Dim - Product].[Product Key(PK)].[All]" allUniqueName="[Dim - Product].[Product Key(PK)].[All]" dimensionUniqueName="[Dim - Product]" displayFolder="" count="0" memberValueDatatype="20" unbalanced="0"/>
    <cacheHierarchy uniqueName="[Dim - Product].[Product Name]" caption="Product Name" attribute="1" defaultMemberUniqueName="[Dim - Product].[Product Name].[All]" allUniqueName="[Dim - Product].[Product Name].[All]" dimensionUniqueName="[Dim - Product]" displayFolder="" count="0" memberValueDatatype="130" unbalanced="0"/>
    <cacheHierarchy uniqueName="[Dim - Product].[Category Key(FK)]" caption="Category Key(FK)" attribute="1" defaultMemberUniqueName="[Dim - Product].[Category Key(FK)].[All]" allUniqueName="[Dim - Product].[Category Key(FK)].[All]" dimensionUniqueName="[Dim - Product]" displayFolder="" count="0" memberValueDatatype="20" unbalanced="0"/>
    <cacheHierarchy uniqueName="[Dim - Product].[Sub-Category Key(FK)]" caption="Sub-Category Key(FK)" attribute="1" defaultMemberUniqueName="[Dim - Product].[Sub-Category Key(FK)].[All]" allUniqueName="[Dim - Product].[Sub-Category Key(FK)].[All]" dimensionUniqueName="[Dim - Product]" displayFolder="" count="0" memberValueDatatype="20" unbalanced="0"/>
    <cacheHierarchy uniqueName="[Dim - RFM Consumers Segment].[Score Variation(PK)]" caption="Score Variation(PK)" attribute="1" defaultMemberUniqueName="[Dim - RFM Consumers Segment].[Score Variation(PK)].[All]" allUniqueName="[Dim - RFM Consumers Segment].[Score Variation(PK)].[All]" dimensionUniqueName="[Dim - RFM Consumers Segment]" displayFolder="" count="0" memberValueDatatype="20" unbalanced="0"/>
    <cacheHierarchy uniqueName="[Dim - RFM Consumers Segment].[Segment]" caption="Segment" attribute="1" defaultMemberUniqueName="[Dim - RFM Consumers Segment].[Segment].[All]" allUniqueName="[Dim - RFM Consumers Segment].[Segment].[All]" dimensionUniqueName="[Dim - RFM Consumers Segment]" displayFolder="" count="0" memberValueDatatype="130" unbalanced="0"/>
    <cacheHierarchy uniqueName="[Dim - RFM Consumers Segment].[Behavior]" caption="Behavior" attribute="1" defaultMemberUniqueName="[Dim - RFM Consumers Segment].[Behavior].[All]" allUniqueName="[Dim - RFM Consumers Segment].[Behavior].[All]" dimensionUniqueName="[Dim - RFM Consumers Segment]" displayFolder="" count="0" memberValueDatatype="130" unbalanced="0"/>
    <cacheHierarchy uniqueName="[Dim - RFM Consumers Segment].[Potential Strategies]" caption="Potential Strategies" attribute="1" defaultMemberUniqueName="[Dim - RFM Consumers Segment].[Potential Strategies].[All]" allUniqueName="[Dim - RFM Consumers Segment].[Potential Strategies].[All]" dimensionUniqueName="[Dim - RFM Consumers Segment]" displayFolder="" count="0" memberValueDatatype="130" unbalanced="0"/>
    <cacheHierarchy uniqueName="[Dim - Ship Mode].[Ship Mode Key(PK)]" caption="Ship Mode Key(PK)" attribute="1" defaultMemberUniqueName="[Dim - Ship Mode].[Ship Mode Key(PK)].[All]" allUniqueName="[Dim - Ship Mode].[Ship Mode Key(PK)].[All]" dimensionUniqueName="[Dim - Ship Mode]" displayFolder="" count="0" memberValueDatatype="20" unbalanced="0"/>
    <cacheHierarchy uniqueName="[Dim - Ship Mode].[Ship Mode]" caption="Ship Mode" attribute="1" defaultMemberUniqueName="[Dim - Ship Mode].[Ship Mode].[All]" allUniqueName="[Dim - Ship Mode].[Ship Mode].[All]" dimensionUniqueName="[Dim - Ship Mode]" displayFolder="" count="0" memberValueDatatype="130" unbalanced="0"/>
    <cacheHierarchy uniqueName="[Dim - Sub-Category].[Sub-Category Key(PK)]" caption="Sub-Category Key(PK)" attribute="1" defaultMemberUniqueName="[Dim - Sub-Category].[Sub-Category Key(PK)].[All]" allUniqueName="[Dim - Sub-Category].[Sub-Category Key(PK)].[All]" dimensionUniqueName="[Dim - Sub-Category]" displayFolder="" count="0" memberValueDatatype="20" unbalanced="0"/>
    <cacheHierarchy uniqueName="[Dim - Sub-Category].[Sub-Category]" caption="Sub-Category" attribute="1" defaultMemberUniqueName="[Dim - Sub-Category].[Sub-Category].[All]" allUniqueName="[Dim - Sub-Category].[Sub-Category].[All]" dimensionUniqueName="[Dim - Sub-Category]" displayFolder="" count="0" memberValueDatatype="130" unbalanced="0"/>
    <cacheHierarchy uniqueName="[Dim - Sub-Category].[Category Key(FK)]" caption="Category Key(FK)" attribute="1" defaultMemberUniqueName="[Dim - Sub-Category].[Category Key(FK)].[All]" allUniqueName="[Dim - Sub-Category].[Category Key(FK)].[All]" dimensionUniqueName="[Dim - Sub-Category]" displayFolder="" count="0" memberValueDatatype="20" unbalanced="0"/>
    <cacheHierarchy uniqueName="[Fact - Customer Profile  RFM Modeling].[Customer Key(PK)]" caption="Customer Key(PK)" attribute="1" defaultMemberUniqueName="[Fact - Customer Profile  RFM Modeling].[Customer Key(PK)].[All]" allUniqueName="[Fact - Customer Profile  RFM Modeling].[Customer Key(PK)].[All]" dimensionUniqueName="[Fact - Customer Profile  RFM Modeling]" displayFolder="" count="0" memberValueDatatype="20" unbalanced="0"/>
    <cacheHierarchy uniqueName="[Fact - Customer Profile  RFM Modeling].[Recency(Days)]" caption="Recency(Days)" attribute="1" defaultMemberUniqueName="[Fact - Customer Profile  RFM Modeling].[Recency(Days)].[All]" allUniqueName="[Fact - Customer Profile  RFM Modeling].[Recency(Days)].[All]" dimensionUniqueName="[Fact - Customer Profile  RFM Modeling]" displayFolder="" count="0" memberValueDatatype="20" unbalanced="0"/>
    <cacheHierarchy uniqueName="[Fact - Customer Profile  RFM Modeling].[Frequency]" caption="Frequency" attribute="1" defaultMemberUniqueName="[Fact - Customer Profile  RFM Modeling].[Frequency].[All]" allUniqueName="[Fact - Customer Profile  RFM Modeling].[Frequency].[All]" dimensionUniqueName="[Fact - Customer Profile  RFM Modeling]" displayFolder="" count="0" memberValueDatatype="20" unbalanced="0"/>
    <cacheHierarchy uniqueName="[Fact - Customer Profile  RFM Modeling].[Menotary]" caption="Menotary" attribute="1" defaultMemberUniqueName="[Fact - Customer Profile  RFM Modeling].[Menotary].[All]" allUniqueName="[Fact - Customer Profile  RFM Modeling].[Menotary].[All]" dimensionUniqueName="[Fact - Customer Profile  RFM Modeling]" displayFolder="" count="0" memberValueDatatype="5" unbalanced="0"/>
    <cacheHierarchy uniqueName="[Fact - Customer Profile  RFM Modeling].[Tenure(Days)]" caption="Tenure(Days)" attribute="1" defaultMemberUniqueName="[Fact - Customer Profile  RFM Modeling].[Tenure(Days)].[All]" allUniqueName="[Fact - Customer Profile  RFM Modeling].[Tenure(Days)].[All]" dimensionUniqueName="[Fact - Customer Profile  RFM Modeling]" displayFolder="" count="0" memberValueDatatype="20" unbalanced="0"/>
    <cacheHierarchy uniqueName="[Fact - Customer Profile  RFM Modeling].[Min]" caption="Min" attribute="1" time="1" defaultMemberUniqueName="[Fact - Customer Profile  RFM Modeling].[Min].[All]" allUniqueName="[Fact - Customer Profile  RFM Modeling].[Min].[All]" dimensionUniqueName="[Fact - Customer Profile  RFM Modeling]" displayFolder="" count="0" memberValueDatatype="7" unbalanced="0"/>
    <cacheHierarchy uniqueName="[Fact - Customer Profile  RFM Modeling].[Max]" caption="Max" attribute="1" time="1" defaultMemberUniqueName="[Fact - Customer Profile  RFM Modeling].[Max].[All]" allUniqueName="[Fact - Customer Profile  RFM Modeling].[Max].[All]" dimensionUniqueName="[Fact - Customer Profile  RFM Modeling]" displayFolder="" count="0" memberValueDatatype="7" unbalanced="0"/>
    <cacheHierarchy uniqueName="[Fact - Customer Profile  RFM Modeling].[Now]" caption="Now" attribute="1" time="1" defaultMemberUniqueName="[Fact - Customer Profile  RFM Modeling].[Now].[All]" allUniqueName="[Fact - Customer Profile  RFM Modeling].[Now].[All]" dimensionUniqueName="[Fact - Customer Profile  RFM Modeling]" displayFolder="" count="0" memberValueDatatype="7" unbalanced="0"/>
    <cacheHierarchy uniqueName="[Fact - Customer Profile  RFM Modeling].[Recency Score (DAX)]" caption="Recency Score (DAX)" attribute="1" defaultMemberUniqueName="[Fact - Customer Profile  RFM Modeling].[Recency Score (DAX)].[All]" allUniqueName="[Fact - Customer Profile  RFM Modeling].[Recency Score (DAX)].[All]" dimensionUniqueName="[Fact - Customer Profile  RFM Modeling]" displayFolder="" count="0" memberValueDatatype="20" unbalanced="0"/>
    <cacheHierarchy uniqueName="[Fact - Customer Profile  RFM Modeling].[Frequency Score (DAX)]" caption="Frequency Score (DAX)" attribute="1" defaultMemberUniqueName="[Fact - Customer Profile  RFM Modeling].[Frequency Score (DAX)].[All]" allUniqueName="[Fact - Customer Profile  RFM Modeling].[Frequency Score (DAX)].[All]" dimensionUniqueName="[Fact - Customer Profile  RFM Modeling]" displayFolder="" count="0" memberValueDatatype="20" unbalanced="0"/>
    <cacheHierarchy uniqueName="[Fact - Customer Profile  RFM Modeling].[Menotary Score (DAX)]" caption="Menotary Score (DAX)" attribute="1" defaultMemberUniqueName="[Fact - Customer Profile  RFM Modeling].[Menotary Score (DAX)].[All]" allUniqueName="[Fact - Customer Profile  RFM Modeling].[Menotary Score (DAX)].[All]" dimensionUniqueName="[Fact - Customer Profile  RFM Modeling]" displayFolder="" count="0" memberValueDatatype="20" unbalanced="0"/>
    <cacheHierarchy uniqueName="[Fact - Customer Profile  RFM Modeling].[Score Variation (DAX) (FK)]" caption="Score Variation (DAX) (FK)" attribute="1" defaultMemberUniqueName="[Fact - Customer Profile  RFM Modeling].[Score Variation (DAX) (FK)].[All]" allUniqueName="[Fact - Customer Profile  RFM Modeling].[Score Variation (DAX) (FK)].[All]" dimensionUniqueName="[Fact - Customer Profile  RFM Modeling]" displayFolder="" count="0" memberValueDatatype="130" unbalanced="0"/>
    <cacheHierarchy uniqueName="[Fact - Sales].[Hits Counters(PK)]" caption="Hits Counters(PK)" attribute="1" defaultMemberUniqueName="[Fact - Sales].[Hits Counters(PK)].[All]" allUniqueName="[Fact - Sales].[Hits Counters(PK)].[All]" dimensionUniqueName="[Fact - Sales]" displayFolder="" count="0" memberValueDatatype="20" unbalanced="0"/>
    <cacheHierarchy uniqueName="[Fact - Sales].[Order Date(FK)]" caption="Order Date(FK)" attribute="1" time="1" defaultMemberUniqueName="[Fact - Sales].[Order Date(FK)].[All]" allUniqueName="[Fact - Sales].[Order Date(FK)].[All]" dimensionUniqueName="[Fact - Sales]" displayFolder="" count="0" memberValueDatatype="7" unbalanced="0"/>
    <cacheHierarchy uniqueName="[Fact - Sales].[Order ID(FK)]" caption="Order ID(FK)" attribute="1" defaultMemberUniqueName="[Fact - Sales].[Order ID(FK)].[All]" allUniqueName="[Fact - Sales].[Order ID(FK)].[All]" dimensionUniqueName="[Fact - Sales]" displayFolder="" count="0" memberValueDatatype="130" unbalanced="0"/>
    <cacheHierarchy uniqueName="[Fact - Sales].[Customer Key(FK)]" caption="Customer Key(FK)" attribute="1" defaultMemberUniqueName="[Fact - Sales].[Customer Key(FK)].[All]" allUniqueName="[Fact - Sales].[Customer Key(FK)].[All]" dimensionUniqueName="[Fact - Sales]" displayFolder="" count="0" memberValueDatatype="20" unbalanced="0"/>
    <cacheHierarchy uniqueName="[Fact - Sales].[Category Key(FK)]" caption="Category Key(FK)" attribute="1" defaultMemberUniqueName="[Fact - Sales].[Category Key(FK)].[All]" allUniqueName="[Fact - Sales].[Category Key(FK)].[All]" dimensionUniqueName="[Fact - Sales]" displayFolder="" count="0" memberValueDatatype="20" unbalanced="0"/>
    <cacheHierarchy uniqueName="[Fact - Sales].[Sub-Category Key(FK)]" caption="Sub-Category Key(FK)" attribute="1" defaultMemberUniqueName="[Fact - Sales].[Sub-Category Key(FK)].[All]" allUniqueName="[Fact - Sales].[Sub-Category Key(FK)].[All]" dimensionUniqueName="[Fact - Sales]" displayFolder="" count="0" memberValueDatatype="20" unbalanced="0"/>
    <cacheHierarchy uniqueName="[Fact - Sales].[Product Key(FK)]" caption="Product Key(FK)" attribute="1" defaultMemberUniqueName="[Fact - Sales].[Product Key(FK)].[All]" allUniqueName="[Fact - Sales].[Product Key(FK)].[All]" dimensionUniqueName="[Fact - Sales]" displayFolder="" count="0" memberValueDatatype="20" unbalanced="0"/>
    <cacheHierarchy uniqueName="[Fact - Sales].[Discount]" caption="Discount" attribute="1" defaultMemberUniqueName="[Fact - Sales].[Discount].[All]" allUniqueName="[Fact - Sales].[Discount].[All]" dimensionUniqueName="[Fact - Sales]" displayFolder="" count="0" memberValueDatatype="20" unbalanced="0"/>
    <cacheHierarchy uniqueName="[Fact - Sales].[Quantity]" caption="Quantity" attribute="1" defaultMemberUniqueName="[Fact - Sales].[Quantity].[All]" allUniqueName="[Fact - Sales].[Quantity].[All]" dimensionUniqueName="[Fact - Sales]" displayFolder="" count="0" memberValueDatatype="20" unbalanced="0"/>
    <cacheHierarchy uniqueName="[Fact - Sales].[Unit Cost]" caption="Unit Cost" attribute="1" defaultMemberUniqueName="[Fact - Sales].[Unit Cost].[All]" allUniqueName="[Fact - Sales].[Unit Cost].[All]" dimensionUniqueName="[Fact - Sales]" displayFolder="" count="0" memberValueDatatype="5" unbalanced="0"/>
    <cacheHierarchy uniqueName="[Fact - Sales].[Unit Price]" caption="Unit Price" attribute="1" defaultMemberUniqueName="[Fact - Sales].[Unit Price].[All]" allUniqueName="[Fact - Sales].[Unit Price].[All]" dimensionUniqueName="[Fact - Sales]" displayFolder="" count="0" memberValueDatatype="5" unbalanced="0"/>
    <cacheHierarchy uniqueName="[Fact - Sales].[Sales]" caption="Sales" attribute="1" defaultMemberUniqueName="[Fact - Sales].[Sales].[All]" allUniqueName="[Fact - Sales].[Sales].[All]" dimensionUniqueName="[Fact - Sales]" displayFolder="" count="0" memberValueDatatype="20" unbalanced="0"/>
    <cacheHierarchy uniqueName="[Fact - Sales].[Cost]" caption="Cost" attribute="1" defaultMemberUniqueName="[Fact - Sales].[Cost].[All]" allUniqueName="[Fact - Sales].[Cost].[All]" dimensionUniqueName="[Fact - Sales]" displayFolder="" count="0" memberValueDatatype="20" unbalanced="0"/>
    <cacheHierarchy uniqueName="[Fact - Sales].[Profit]" caption="Profit" attribute="1" defaultMemberUniqueName="[Fact - Sales].[Profit].[All]" allUniqueName="[Fact - Sales].[Profit].[All]" dimensionUniqueName="[Fact - Sales]" displayFolder="" count="0" memberValueDatatype="20" unbalanced="0"/>
    <cacheHierarchy uniqueName="[Measures].[Sum of Year]" caption="Sum of Year" measure="1" displayFolder="" measureGroup="Dim - Calendar" count="0">
      <extLst>
        <ext xmlns:x15="http://schemas.microsoft.com/office/spreadsheetml/2010/11/main" uri="{B97F6D7D-B522-45F9-BDA1-12C45D357490}">
          <x15:cacheHierarchy aggregatedColumn="2"/>
        </ext>
      </extLst>
    </cacheHierarchy>
    <cacheHierarchy uniqueName="[Measures].[Sum of Quantity]" caption="Sum of Quantity" measure="1" displayFolder="" measureGroup="Fact - Sales" count="0">
      <extLst>
        <ext xmlns:x15="http://schemas.microsoft.com/office/spreadsheetml/2010/11/main" uri="{B97F6D7D-B522-45F9-BDA1-12C45D357490}">
          <x15:cacheHierarchy aggregatedColumn="63"/>
        </ext>
      </extLst>
    </cacheHierarchy>
    <cacheHierarchy uniqueName="[Measures].[Count of Product Name]" caption="Count of Product Name" measure="1" displayFolder="" measureGroup="Dim - Product" count="0">
      <extLst>
        <ext xmlns:x15="http://schemas.microsoft.com/office/spreadsheetml/2010/11/main" uri="{B97F6D7D-B522-45F9-BDA1-12C45D357490}">
          <x15:cacheHierarchy aggregatedColumn="31"/>
        </ext>
      </extLst>
    </cacheHierarchy>
    <cacheHierarchy uniqueName="[Measures].[Sum of City Key(PK)]" caption="Sum of City Key(PK)" measure="1" displayFolder="" measureGroup="Dim - Geography" count="0">
      <extLst>
        <ext xmlns:x15="http://schemas.microsoft.com/office/spreadsheetml/2010/11/main" uri="{B97F6D7D-B522-45F9-BDA1-12C45D357490}">
          <x15:cacheHierarchy aggregatedColumn="18"/>
        </ext>
      </extLst>
    </cacheHierarchy>
    <cacheHierarchy uniqueName="[Measures].[Sum of Sub-Category Key(FK)]" caption="Sum of Sub-Category Key(FK)" measure="1" displayFolder="" measureGroup="Dim - Product" count="0">
      <extLst>
        <ext xmlns:x15="http://schemas.microsoft.com/office/spreadsheetml/2010/11/main" uri="{B97F6D7D-B522-45F9-BDA1-12C45D357490}">
          <x15:cacheHierarchy aggregatedColumn="33"/>
        </ext>
      </extLst>
    </cacheHierarchy>
    <cacheHierarchy uniqueName="[Measures].[Sum of Sub-Category Key(PK)]" caption="Sum of Sub-Category Key(PK)" measure="1" displayFolder="" measureGroup="Dim - Sub-Category" count="0">
      <extLst>
        <ext xmlns:x15="http://schemas.microsoft.com/office/spreadsheetml/2010/11/main" uri="{B97F6D7D-B522-45F9-BDA1-12C45D357490}">
          <x15:cacheHierarchy aggregatedColumn="40"/>
        </ext>
      </extLst>
    </cacheHierarchy>
    <cacheHierarchy uniqueName="[Measures].[Sum of Customer Key(PK)]" caption="Sum of Customer Key(PK)" measure="1" displayFolder="" measureGroup="Dim - Customer" count="0">
      <extLst>
        <ext xmlns:x15="http://schemas.microsoft.com/office/spreadsheetml/2010/11/main" uri="{B97F6D7D-B522-45F9-BDA1-12C45D357490}">
          <x15:cacheHierarchy aggregatedColumn="15"/>
        </ext>
      </extLst>
    </cacheHierarchy>
    <cacheHierarchy uniqueName="[Measures].[Sum of Customer Key(PK) 2]" caption="Sum of Customer Key(PK) 2" measure="1" displayFolder="" measureGroup="Fact - Customer Profile  RFM Modeling" count="0">
      <extLst>
        <ext xmlns:x15="http://schemas.microsoft.com/office/spreadsheetml/2010/11/main" uri="{B97F6D7D-B522-45F9-BDA1-12C45D357490}">
          <x15:cacheHierarchy aggregatedColumn="43"/>
        </ext>
      </extLst>
    </cacheHierarchy>
    <cacheHierarchy uniqueName="[Measures].[Count of Customer Key(PK)]" caption="Count of Customer Key(PK)" measure="1" displayFolder="" measureGroup="Fact - Customer Profile  RFM Modeling" count="0">
      <extLst>
        <ext xmlns:x15="http://schemas.microsoft.com/office/spreadsheetml/2010/11/main" uri="{B97F6D7D-B522-45F9-BDA1-12C45D357490}">
          <x15:cacheHierarchy aggregatedColumn="43"/>
        </ext>
      </extLst>
    </cacheHierarchy>
    <cacheHierarchy uniqueName="[Measures].[01. Total Sales]" caption="01. Total Sales" measure="1" displayFolder="" measureGroup="Fact - Sales" count="0"/>
    <cacheHierarchy uniqueName="[Measures].[02. Total Cost]" caption="02. Total Cost" measure="1" displayFolder="" measureGroup="Fact - Sales" count="0"/>
    <cacheHierarchy uniqueName="[Measures].[03. Net Profit Value]" caption="03. Net Profit Value" measure="1" displayFolder="" measureGroup="Fact - Sales" count="0"/>
    <cacheHierarchy uniqueName="[Measures].[04. Gross Margin %]" caption="04. Gross Margin %" measure="1" displayFolder="" measureGroup="Fact - Sales" count="0"/>
    <cacheHierarchy uniqueName="[Measures].[05. Profit Margin]" caption="05. Profit Margin" measure="1" displayFolder="" measureGroup="Fact - Sales" count="0"/>
    <cacheHierarchy uniqueName="[Measures].[06. Unique Orders]" caption="06. Unique Orders" measure="1" displayFolder="" measureGroup="Fact - Sales" count="0"/>
    <cacheHierarchy uniqueName="[Measures].[07. Transaction AVG.]" caption="07. Transaction AVG." measure="1" displayFolder="" measureGroup="Fact - Sales" count="0"/>
    <cacheHierarchy uniqueName="[Measures].[09. Unique Customers]" caption="09. Unique Customers" measure="1" displayFolder="" measureGroup="Fact - Sales" count="0"/>
    <cacheHierarchy uniqueName="[Measures].[10. Customer #]" caption="10. Customer #" measure="1" displayFolder="" measureGroup="Fact - Sales" count="0" oneField="1">
      <fieldsUsage count="1">
        <fieldUsage x="1"/>
      </fieldsUsage>
    </cacheHierarchy>
    <cacheHierarchy uniqueName="[Measures].[11. Last Timers]" caption="11. Last Timers" measure="1" displayFolder="" measureGroup="Fact - Sales" count="0" oneField="1">
      <fieldsUsage count="1">
        <fieldUsage x="3"/>
      </fieldsUsage>
    </cacheHierarchy>
    <cacheHierarchy uniqueName="[Measures].[12. Repetitive Customers]" caption="12. Repetitive Customers" measure="1" displayFolder="" measureGroup="Fact - Sales" count="0" oneField="1">
      <fieldsUsage count="1">
        <fieldUsage x="4"/>
      </fieldsUsage>
    </cacheHierarchy>
    <cacheHierarchy uniqueName="[Measures].[13. AVG Discount Value]" caption="13. AVG Discount Value" measure="1" displayFolder="" measureGroup="Fact - Sales" count="0"/>
    <cacheHierarchy uniqueName="[Measures].[14. Total Discounts Used]" caption="14. Total Discounts Used" measure="1" displayFolder="" measureGroup="Fact - Sales" count="0"/>
    <cacheHierarchy uniqueName="[Measures].[15. Attachment Rate %]" caption="15. Attachment Rate %" measure="1" displayFolder="" measureGroup="Fact - Sales" count="0"/>
    <cacheHierarchy uniqueName="[Measures].[16. Dis. Orders Revenue]" caption="16. Dis. Orders Revenue" measure="1" displayFolder="" measureGroup="Fact - Sales" count="0"/>
    <cacheHierarchy uniqueName="[Measures].[17. Dis. Orders AVG. Value]" caption="17. Dis. Orders AVG. Value" measure="1" displayFolder="" measureGroup="Fact - Sales" count="0"/>
    <cacheHierarchy uniqueName="[Measures].[18. Amount Discounted]" caption="18. Amount Discounted" measure="1" displayFolder="" measureGroup="Fact - Sales" count="0"/>
    <cacheHierarchy uniqueName="[Measures].[22. AVG. Customer Lifetime Value (CLV)]" caption="22. AVG. Customer Lifetime Value (CLV)" measure="1" displayFolder="" measureGroup="Fact - Sales" count="0"/>
    <cacheHierarchy uniqueName="[Measures].[23. New Customers]" caption="23. New Customers" measure="1" displayFolder="" measureGroup="Fact - Sales" count="0" oneField="1">
      <fieldsUsage count="1">
        <fieldUsage x="2"/>
      </fieldsUsage>
    </cacheHierarchy>
    <cacheHierarchy uniqueName="[Measures].[24. Retention Rate (%)]" caption="24. Retention Rate (%)" measure="1" displayFolder="" measureGroup="Fact - Sales" count="0"/>
    <cacheHierarchy uniqueName="[Measures].[26. Sales Mean]" caption="26. Sales Mean" measure="1" displayFolder="" measureGroup="Fact - Sales" count="0"/>
    <cacheHierarchy uniqueName="[Measures].[27. Quantity Mean]" caption="27. Quantity Mean" measure="1" displayFolder="" measureGroup="Fact - Sales" count="0"/>
    <cacheHierarchy uniqueName="[Measures].[28. Discount Mean]" caption="28. Discount Mean" measure="1" displayFolder="" measureGroup="Fact - Sales" count="0"/>
    <cacheHierarchy uniqueName="[Measures].[29. Profit Mean]" caption="29. Profit Mean" measure="1" displayFolder="" measureGroup="Fact - Sales" count="0"/>
    <cacheHierarchy uniqueName="[Measures].[30. Sales Median]" caption="30. Sales Median" measure="1" displayFolder="" measureGroup="Fact - Sales" count="0"/>
    <cacheHierarchy uniqueName="[Measures].[31. Quantity Median]" caption="31. Quantity Median" measure="1" displayFolder="" measureGroup="Fact - Sales" count="0"/>
    <cacheHierarchy uniqueName="[Measures].[32. Profit Median]" caption="32. Profit Median" measure="1" displayFolder="" measureGroup="Fact - Sales" count="0"/>
    <cacheHierarchy uniqueName="[Measures].[33. Discount Median]" caption="33. Discount Median" measure="1" displayFolder="" measureGroup="Fact - Sales" count="0"/>
    <cacheHierarchy uniqueName="[Measures].[34. Profit Std Dev]" caption="34. Profit Std Dev" measure="1" displayFolder="" measureGroup="Fact - Sales" count="0"/>
    <cacheHierarchy uniqueName="[Measures].[35. Quantity Std Dev]" caption="35. Quantity Std Dev" measure="1" displayFolder="" measureGroup="Fact - Sales" count="0"/>
    <cacheHierarchy uniqueName="[Measures].[36. Sales Std Dev]" caption="36. Sales Std Dev" measure="1" displayFolder="" measureGroup="Fact - Sales" count="0"/>
    <cacheHierarchy uniqueName="[Measures].[37. Discount Std Dev]" caption="37. Discount Std Dev" measure="1" displayFolder="" measureGroup="Fact - Sales" count="0"/>
    <cacheHierarchy uniqueName="[Measures].[38. Quantity Mode]" caption="38. Quantity Mode" measure="1" displayFolder="" measureGroup="Fact - Sales" count="0"/>
    <cacheHierarchy uniqueName="[Measures].[40. Sales Mode]" caption="40. Sales Mode" measure="1" displayFolder="" measureGroup="Fact - Sales" count="0"/>
    <cacheHierarchy uniqueName="[Measures].[41. Discount Mode]" caption="41. Discount Mode" measure="1" displayFolder="" measureGroup="Fact - Sales" count="0"/>
    <cacheHierarchy uniqueName="[Measures].[19. Unique Products]" caption="19. Unique Products" measure="1" displayFolder="" measureGroup="Fact - Sales" count="0"/>
    <cacheHierarchy uniqueName="[Measures].[20. Unique Sub-Categories]" caption="20. Unique Sub-Categories" measure="1" displayFolder="" measureGroup="Fact - Sales" count="0"/>
    <cacheHierarchy uniqueName="[Measures].[21. Unique Categories]" caption="21. Unique Categories" measure="1" displayFolder="" measureGroup="Fact - Sales" count="0"/>
    <cacheHierarchy uniqueName="[Measures].[43. Yearly Sales Growth %]" caption="43. Yearly Sales Growth %" measure="1" displayFolder="" measureGroup="Fact - Sales" count="0"/>
    <cacheHierarchy uniqueName="[Measures].[42. Monthly Sales Growth %]" caption="42. Monthly Sales Growth %" measure="1" displayFolder="" measureGroup="Fact - Sales" count="0"/>
    <cacheHierarchy uniqueName="[Measures].[25. Profit Mode]" caption="25. Profit Mode" measure="1" displayFolder="" measureGroup="Fact - Sales" count="0"/>
    <cacheHierarchy uniqueName="[Measures].[08. Total Quantites]" caption="08. Total Quantites" measure="1" displayFolder="" measureGroup="Fact - Sales" count="0"/>
    <cacheHierarchy uniqueName="[Measures].[__XL_Count Dim - RFM Consumers Segment]" caption="__XL_Count Dim - RFM Consumers Segment" measure="1" displayFolder="" measureGroup="Dim - RFM Consumers Segment" count="0" hidden="1"/>
    <cacheHierarchy uniqueName="[Measures].[__XL_Count Fact - Customer Profile  RFM Modeling]" caption="__XL_Count Fact - Customer Profile  RFM Modeling" measure="1" displayFolder="" measureGroup="Fact - Customer Profile  RFM Modeling" count="0" hidden="1"/>
    <cacheHierarchy uniqueName="[Measures].[__XL_Count Dim - Category]" caption="__XL_Count Dim - Category" measure="1" displayFolder="" measureGroup="Dim - Category" count="0" hidden="1"/>
    <cacheHierarchy uniqueName="[Measures].[__XL_Count Dim - Sub-Category]" caption="__XL_Count Dim - Sub-Category" measure="1" displayFolder="" measureGroup="Dim - Sub-Category" count="0" hidden="1"/>
    <cacheHierarchy uniqueName="[Measures].[__XL_Count Dim - Product]" caption="__XL_Count Dim - Product" measure="1" displayFolder="" measureGroup="Dim - Product" count="0" hidden="1"/>
    <cacheHierarchy uniqueName="[Measures].[__XL_Count Dim - Country]" caption="__XL_Count Dim - Country" measure="1" displayFolder="" measureGroup="Dim - Country" count="0" hidden="1"/>
    <cacheHierarchy uniqueName="[Measures].[__XL_Count Dim - Geography]" caption="__XL_Count Dim - Geography" measure="1" displayFolder="" measureGroup="Dim - Geography" count="0" hidden="1"/>
    <cacheHierarchy uniqueName="[Measures].[__XL_Count Dim - Customer]" caption="__XL_Count Dim - Customer" measure="1" displayFolder="" measureGroup="Dim - Customer" count="0" hidden="1"/>
    <cacheHierarchy uniqueName="[Measures].[__XL_Count Dim - Ship Mode]" caption="__XL_Count Dim - Ship Mode" measure="1" displayFolder="" measureGroup="Dim - Ship Mode" count="0" hidden="1"/>
    <cacheHierarchy uniqueName="[Measures].[__XL_Count Dim - Orders]" caption="__XL_Count Dim - Orders" measure="1" displayFolder="" measureGroup="Dim - Orders" count="0" hidden="1"/>
    <cacheHierarchy uniqueName="[Measures].[__XL_Count Fact - Sales]" caption="__XL_Count Fact - Sales" measure="1" displayFolder="" measureGroup="Fact - Sales" count="0" hidden="1"/>
    <cacheHierarchy uniqueName="[Measures].[__XL_Count Calendar]" caption="__XL_Count Calendar" measure="1" displayFolder="" measureGroup="Dim - Calendar" count="0" hidden="1"/>
    <cacheHierarchy uniqueName="[Measures].[__No measures defined]" caption="__No measures defined" measure="1" displayFolder="" count="0" hidden="1"/>
  </cacheHierarchies>
  <kpis count="0"/>
  <dimensions count="13">
    <dimension name="Dim - Calendar" uniqueName="[Dim - Calendar]" caption="Dim - Calendar"/>
    <dimension name="Dim - Category" uniqueName="[Dim - Category]" caption="Dim - Category"/>
    <dimension name="Dim - Country" uniqueName="[Dim - Country]" caption="Dim - Country"/>
    <dimension name="Dim - Customer" uniqueName="[Dim - Customer]" caption="Dim - Customer"/>
    <dimension name="Dim - Geography" uniqueName="[Dim - Geography]" caption="Dim - Geography"/>
    <dimension name="Dim - Orders" uniqueName="[Dim - Orders]" caption="Dim - Orders"/>
    <dimension name="Dim - Product" uniqueName="[Dim - Product]" caption="Dim - Product"/>
    <dimension name="Dim - RFM Consumers Segment" uniqueName="[Dim - RFM Consumers Segment]" caption="Dim - RFM Consumers Segment"/>
    <dimension name="Dim - Ship Mode" uniqueName="[Dim - Ship Mode]" caption="Dim - Ship Mode"/>
    <dimension name="Dim - Sub-Category" uniqueName="[Dim - Sub-Category]" caption="Dim - Sub-Category"/>
    <dimension name="Fact - Customer Profile  RFM Modeling" uniqueName="[Fact - Customer Profile  RFM Modeling]" caption="Fact - Customer Profile  RFM Modeling"/>
    <dimension name="Fact - Sales" uniqueName="[Fact - Sales]" caption="Fact - Sales"/>
    <dimension measure="1" name="Measures" uniqueName="[Measures]" caption="Measures"/>
  </dimensions>
  <measureGroups count="12">
    <measureGroup name="Dim - Calendar" caption="Dim - Calendar"/>
    <measureGroup name="Dim - Category" caption="Dim - Category"/>
    <measureGroup name="Dim - Country" caption="Dim - Country"/>
    <measureGroup name="Dim - Customer" caption="Dim - Customer"/>
    <measureGroup name="Dim - Geography" caption="Dim - Geography"/>
    <measureGroup name="Dim - Orders" caption="Dim - Orders"/>
    <measureGroup name="Dim - Product" caption="Dim - Product"/>
    <measureGroup name="Dim - RFM Consumers Segment" caption="Dim - RFM Consumers Segment"/>
    <measureGroup name="Dim - Ship Mode" caption="Dim - Ship Mode"/>
    <measureGroup name="Dim - Sub-Category" caption="Dim - Sub-Category"/>
    <measureGroup name="Fact - Customer Profile  RFM Modeling" caption="Fact - Customer Profile  RFM Modeling"/>
    <measureGroup name="Fact - Sales" caption="Fact - Sales"/>
  </measureGroups>
  <maps count="30">
    <map measureGroup="0" dimension="0"/>
    <map measureGroup="1" dimension="1"/>
    <map measureGroup="2" dimension="2"/>
    <map measureGroup="3" dimension="3"/>
    <map measureGroup="4" dimension="2"/>
    <map measureGroup="4" dimension="4"/>
    <map measureGroup="5" dimension="2"/>
    <map measureGroup="5" dimension="3"/>
    <map measureGroup="5" dimension="4"/>
    <map measureGroup="5" dimension="5"/>
    <map measureGroup="5" dimension="8"/>
    <map measureGroup="6" dimension="1"/>
    <map measureGroup="6" dimension="6"/>
    <map measureGroup="6" dimension="9"/>
    <map measureGroup="7" dimension="7"/>
    <map measureGroup="8" dimension="8"/>
    <map measureGroup="9" dimension="9"/>
    <map measureGroup="10" dimension="0"/>
    <map measureGroup="10" dimension="7"/>
    <map measureGroup="10" dimension="10"/>
    <map measureGroup="11" dimension="0"/>
    <map measureGroup="11" dimension="1"/>
    <map measureGroup="11" dimension="2"/>
    <map measureGroup="11" dimension="3"/>
    <map measureGroup="11" dimension="4"/>
    <map measureGroup="11" dimension="5"/>
    <map measureGroup="11" dimension="6"/>
    <map measureGroup="11" dimension="8"/>
    <map measureGroup="11" dimension="9"/>
    <map measureGroup="11" dimension="1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4efo" refreshedDate="46022.305029166666" backgroundQuery="1" createdVersion="8" refreshedVersion="8" minRefreshableVersion="3" recordCount="0" supportSubquery="1" supportAdvancedDrill="1" xr:uid="{E6BDA216-0957-42F1-BBBA-643522E052A6}">
  <cacheSource type="external" connectionId="13"/>
  <cacheFields count="7">
    <cacheField name="[Dim - Sub-Category].[Sub-Category].[Sub-Category]" caption="Sub-Category" numFmtId="0" hierarchy="41" level="1">
      <sharedItems count="5">
        <s v="Appliances"/>
        <s v="Bookcases"/>
        <s v="Copiers"/>
        <s v="Phones"/>
        <s v="Storage"/>
      </sharedItems>
      <extLst>
        <ext xmlns:x15="http://schemas.microsoft.com/office/spreadsheetml/2010/11/main" uri="{4F2E5C28-24EA-4eb8-9CBF-B6C8F9C3D259}">
          <x15:cachedUniqueNames>
            <x15:cachedUniqueName index="0" name="[Dim - Sub-Category].[Sub-Category].&amp;[Appliances]"/>
            <x15:cachedUniqueName index="1" name="[Dim - Sub-Category].[Sub-Category].&amp;[Bookcases]"/>
            <x15:cachedUniqueName index="2" name="[Dim - Sub-Category].[Sub-Category].&amp;[Copiers]"/>
            <x15:cachedUniqueName index="3" name="[Dim - Sub-Category].[Sub-Category].&amp;[Phones]"/>
            <x15:cachedUniqueName index="4" name="[Dim - Sub-Category].[Sub-Category].&amp;[Storage]"/>
          </x15:cachedUniqueNames>
        </ext>
      </extLst>
    </cacheField>
    <cacheField name="[Dim - Geography].[City].[City]" caption="City" numFmtId="0" hierarchy="21" level="1">
      <sharedItems count="5">
        <s v="Berlin"/>
        <s v="London"/>
        <s v="Madrid"/>
        <s v="Paris"/>
        <s v="Vienna"/>
      </sharedItems>
      <extLst>
        <ext xmlns:x15="http://schemas.microsoft.com/office/spreadsheetml/2010/11/main" uri="{4F2E5C28-24EA-4eb8-9CBF-B6C8F9C3D259}">
          <x15:cachedUniqueNames>
            <x15:cachedUniqueName index="0" name="[Dim - Geography].[City].&amp;[Berlin]"/>
            <x15:cachedUniqueName index="1" name="[Dim - Geography].[City].&amp;[London]"/>
            <x15:cachedUniqueName index="2" name="[Dim - Geography].[City].&amp;[Madrid]"/>
            <x15:cachedUniqueName index="3" name="[Dim - Geography].[City].&amp;[Paris]"/>
            <x15:cachedUniqueName index="4" name="[Dim - Geography].[City].&amp;[Vienna]"/>
          </x15:cachedUniqueNames>
        </ext>
      </extLst>
    </cacheField>
    <cacheField name="[Dim - Geography].[Country].[Country]" caption="Country" numFmtId="0" hierarchy="20" level="1">
      <sharedItems count="5">
        <s v="France"/>
        <s v="Germany"/>
        <s v="Italy"/>
        <s v="Spain"/>
        <s v="United Kingdom"/>
      </sharedItems>
      <extLst>
        <ext xmlns:x15="http://schemas.microsoft.com/office/spreadsheetml/2010/11/main" uri="{4F2E5C28-24EA-4eb8-9CBF-B6C8F9C3D259}">
          <x15:cachedUniqueNames>
            <x15:cachedUniqueName index="0" name="[Dim - Geography].[Country].&amp;[France]"/>
            <x15:cachedUniqueName index="1" name="[Dim - Geography].[Country].&amp;[Germany]"/>
            <x15:cachedUniqueName index="2" name="[Dim - Geography].[Country].&amp;[Italy]"/>
            <x15:cachedUniqueName index="3" name="[Dim - Geography].[Country].&amp;[Spain]"/>
            <x15:cachedUniqueName index="4" name="[Dim - Geography].[Country].&amp;[United Kingdom]"/>
          </x15:cachedUniqueNames>
        </ext>
      </extLst>
    </cacheField>
    <cacheField name="[Dim - Calendar].[Month Name].[Month Name]" caption="Month Name" numFmtId="0" hierarchy="6" level="1">
      <sharedItems count="12">
        <s v="Apr"/>
        <s v="Aug"/>
        <s v="Dec"/>
        <s v="Feb"/>
        <s v="Jan"/>
        <s v="Jul"/>
        <s v="Jun"/>
        <s v="Mar"/>
        <s v="May"/>
        <s v="Nov"/>
        <s v="Oct"/>
        <s v="Sep"/>
      </sharedItems>
      <extLst>
        <ext xmlns:x15="http://schemas.microsoft.com/office/spreadsheetml/2010/11/main" uri="{4F2E5C28-24EA-4eb8-9CBF-B6C8F9C3D259}">
          <x15:cachedUniqueNames>
            <x15:cachedUniqueName index="0" name="[Dim - Calendar].[Month Name].&amp;[Apr]"/>
            <x15:cachedUniqueName index="1" name="[Dim - Calendar].[Month Name].&amp;[Aug]"/>
            <x15:cachedUniqueName index="2" name="[Dim - Calendar].[Month Name].&amp;[Dec]"/>
            <x15:cachedUniqueName index="3" name="[Dim - Calendar].[Month Name].&amp;[Feb]"/>
            <x15:cachedUniqueName index="4" name="[Dim - Calendar].[Month Name].&amp;[Jan]"/>
            <x15:cachedUniqueName index="5" name="[Dim - Calendar].[Month Name].&amp;[Jul]"/>
            <x15:cachedUniqueName index="6" name="[Dim - Calendar].[Month Name].&amp;[Jun]"/>
            <x15:cachedUniqueName index="7" name="[Dim - Calendar].[Month Name].&amp;[Mar]"/>
            <x15:cachedUniqueName index="8" name="[Dim - Calendar].[Month Name].&amp;[May]"/>
            <x15:cachedUniqueName index="9" name="[Dim - Calendar].[Month Name].&amp;[Nov]"/>
            <x15:cachedUniqueName index="10" name="[Dim - Calendar].[Month Name].&amp;[Oct]"/>
            <x15:cachedUniqueName index="11" name="[Dim - Calendar].[Month Name].&amp;[Sep]"/>
          </x15:cachedUniqueNames>
        </ext>
      </extLst>
    </cacheField>
    <cacheField name="[Measures].[42. Monthly Sales Growth %]" caption="42. Monthly Sales Growth %" numFmtId="0" hierarchy="117" level="32767"/>
    <cacheField name="[Measures].[01. Total Sales]" caption="01. Total Sales" numFmtId="0" hierarchy="78" level="32767"/>
    <cacheField name="[Dim - Category].[Category].[Category]" caption="Category" numFmtId="0" hierarchy="12" level="1">
      <sharedItems containsSemiMixedTypes="0" containsNonDate="0" containsString="0"/>
    </cacheField>
  </cacheFields>
  <cacheHierarchies count="133">
    <cacheHierarchy uniqueName="[Dim - Calendar].[Date]" caption="Date" attribute="1" time="1" keyAttribute="1" defaultMemberUniqueName="[Dim - Calendar].[Date].[All]" allUniqueName="[Dim - Calendar].[Date].[All]" dimensionUniqueName="[Dim - Calendar]" displayFolder="" count="0" memberValueDatatype="7" unbalanced="0"/>
    <cacheHierarchy uniqueName="[Dim - Calendar].[Date Hierarchy]" caption="Date Hierarchy" time="1" defaultMemberUniqueName="[Dim - Calendar].[Date Hierarchy].[All]" allUniqueName="[Dim - Calendar].[Date Hierarchy].[All]" dimensionUniqueName="[Dim - Calendar]" displayFolder="" count="0" unbalanced="0"/>
    <cacheHierarchy uniqueName="[Dim - Calendar].[Year]" caption="Year" attribute="1" time="1" defaultMemberUniqueName="[Dim - Calendar].[Year].[All]" allUniqueName="[Dim - Calendar].[Year].[All]" dimensionUniqueName="[Dim - Calendar]" displayFolder="" count="2" memberValueDatatype="20" unbalanced="0"/>
    <cacheHierarchy uniqueName="[Dim - Calendar].[Month no.]" caption="Month no." attribute="1" time="1" defaultMemberUniqueName="[Dim - Calendar].[Month no.].[All]" allUniqueName="[Dim - Calendar].[Month no.].[All]" dimensionUniqueName="[Dim - Calendar]" displayFolder="" count="0" memberValueDatatype="20" unbalanced="0"/>
    <cacheHierarchy uniqueName="[Dim - Calendar].[Day Of Week Number]" caption="Day Of Week Number" attribute="1" time="1" defaultMemberUniqueName="[Dim - Calendar].[Day Of Week Number].[All]" allUniqueName="[Dim - Calendar].[Day Of Week Number].[All]" dimensionUniqueName="[Dim - Calendar]" displayFolder="" count="0" memberValueDatatype="20" unbalanced="0"/>
    <cacheHierarchy uniqueName="[Dim - Calendar].[Day]" caption="Day" attribute="1" time="1" defaultMemberUniqueName="[Dim - Calendar].[Day].[All]" allUniqueName="[Dim - Calendar].[Day].[All]" dimensionUniqueName="[Dim - Calendar]" displayFolder="" count="0" memberValueDatatype="20" unbalanced="0"/>
    <cacheHierarchy uniqueName="[Dim - Calendar].[Month Name]" caption="Month Name" attribute="1" time="1" defaultMemberUniqueName="[Dim - Calendar].[Month Name].[All]" allUniqueName="[Dim - Calendar].[Month Name].[All]" dimensionUniqueName="[Dim - Calendar]" displayFolder="" count="2" memberValueDatatype="130" unbalanced="0">
      <fieldsUsage count="2">
        <fieldUsage x="-1"/>
        <fieldUsage x="3"/>
      </fieldsUsage>
    </cacheHierarchy>
    <cacheHierarchy uniqueName="[Dim - Calendar].[Quarters]" caption="Quarters" attribute="1" time="1" defaultMemberUniqueName="[Dim - Calendar].[Quarters].[All]" allUniqueName="[Dim - Calendar].[Quarters].[All]" dimensionUniqueName="[Dim - Calendar]" displayFolder="" count="0" memberValueDatatype="130" unbalanced="0"/>
    <cacheHierarchy uniqueName="[Dim - Calendar].[Week Day Name]" caption="Week Day Name" attribute="1" time="1" defaultMemberUniqueName="[Dim - Calendar].[Week Day Name].[All]" allUniqueName="[Dim - Calendar].[Week Day Name].[All]" dimensionUniqueName="[Dim - Calendar]" displayFolder="" count="0" memberValueDatatype="130" unbalanced="0"/>
    <cacheHierarchy uniqueName="[Dim - Calendar].[Week No. Monthly]" caption="Week No. Monthly" attribute="1" time="1" defaultMemberUniqueName="[Dim - Calendar].[Week No. Monthly].[All]" allUniqueName="[Dim - Calendar].[Week No. Monthly].[All]" dimensionUniqueName="[Dim - Calendar]" displayFolder="" count="0" memberValueDatatype="130" unbalanced="0"/>
    <cacheHierarchy uniqueName="[Dim - Calendar].[Year Week No.]" caption="Year Week No." attribute="1" time="1" defaultMemberUniqueName="[Dim - Calendar].[Year Week No.].[All]" allUniqueName="[Dim - Calendar].[Year Week No.].[All]" dimensionUniqueName="[Dim - Calendar]" displayFolder="" count="0" memberValueDatatype="20" unbalanced="0"/>
    <cacheHierarchy uniqueName="[Dim - Category].[Category Key(PK)]" caption="Category Key(PK)" attribute="1" defaultMemberUniqueName="[Dim - Category].[Category Key(PK)].[All]" allUniqueName="[Dim - Category].[Category Key(PK)].[All]" dimensionUniqueName="[Dim - Category]" displayFolder="" count="0" memberValueDatatype="20" unbalanced="0"/>
    <cacheHierarchy uniqueName="[Dim - Category].[Category]" caption="Category" attribute="1" defaultMemberUniqueName="[Dim - Category].[Category].[All]" allUniqueName="[Dim - Category].[Category].[All]" dimensionUniqueName="[Dim - Category]" displayFolder="" count="2" memberValueDatatype="130" unbalanced="0">
      <fieldsUsage count="2">
        <fieldUsage x="-1"/>
        <fieldUsage x="6"/>
      </fieldsUsage>
    </cacheHierarchy>
    <cacheHierarchy uniqueName="[Dim - Country].[Country Key(PK)]" caption="Country Key(PK)" attribute="1" defaultMemberUniqueName="[Dim - Country].[Country Key(PK)].[All]" allUniqueName="[Dim - Country].[Country Key(PK)].[All]" dimensionUniqueName="[Dim - Country]" displayFolder="" count="0" memberValueDatatype="20" unbalanced="0"/>
    <cacheHierarchy uniqueName="[Dim - Country].[Country]" caption="Country" attribute="1" defaultMemberUniqueName="[Dim - Country].[Country].[All]" allUniqueName="[Dim - Country].[Country].[All]" dimensionUniqueName="[Dim - Country]" displayFolder="" count="2" memberValueDatatype="130" unbalanced="0"/>
    <cacheHierarchy uniqueName="[Dim - Customer].[Customer Key(PK)]" caption="Customer Key(PK)" attribute="1" defaultMemberUniqueName="[Dim - Customer].[Customer Key(PK)].[All]" allUniqueName="[Dim - Customer].[Customer Key(PK)].[All]" dimensionUniqueName="[Dim - Customer]" displayFolder="" count="0" memberValueDatatype="20" unbalanced="0"/>
    <cacheHierarchy uniqueName="[Dim - Customer].[Customer Name]" caption="Customer Name" attribute="1" defaultMemberUniqueName="[Dim - Customer].[Customer Name].[All]" allUniqueName="[Dim - Customer].[Customer Name].[All]" dimensionUniqueName="[Dim - Customer]" displayFolder="" count="0" memberValueDatatype="130" unbalanced="0"/>
    <cacheHierarchy uniqueName="[Dim - Geography].[Geography ID(PK)]" caption="Geography ID(PK)" attribute="1" defaultMemberUniqueName="[Dim - Geography].[Geography ID(PK)].[All]" allUniqueName="[Dim - Geography].[Geography ID(PK)].[All]" dimensionUniqueName="[Dim - Geography]" displayFolder="" count="0" memberValueDatatype="20" unbalanced="0"/>
    <cacheHierarchy uniqueName="[Dim - Geography].[City Key(PK)]" caption="City Key(PK)" attribute="1" defaultMemberUniqueName="[Dim - Geography].[City Key(PK)].[All]" allUniqueName="[Dim - Geography].[City Key(PK)].[All]" dimensionUniqueName="[Dim - Geography]" displayFolder="" count="0" memberValueDatatype="20" unbalanced="0"/>
    <cacheHierarchy uniqueName="[Dim - Geography].[Region]" caption="Region" attribute="1" defaultMemberUniqueName="[Dim - Geography].[Region].[All]" allUniqueName="[Dim - Geography].[Region].[All]" dimensionUniqueName="[Dim - Geography]" displayFolder="" count="0" memberValueDatatype="130" unbalanced="0"/>
    <cacheHierarchy uniqueName="[Dim - Geography].[Country]" caption="Country" attribute="1" defaultMemberUniqueName="[Dim - Geography].[Country].[All]" allUniqueName="[Dim - Geography].[Country].[All]" dimensionUniqueName="[Dim - Geography]" displayFolder="" count="2" memberValueDatatype="130" unbalanced="0">
      <fieldsUsage count="2">
        <fieldUsage x="-1"/>
        <fieldUsage x="2"/>
      </fieldsUsage>
    </cacheHierarchy>
    <cacheHierarchy uniqueName="[Dim - Geography].[City]" caption="City" attribute="1" defaultMemberUniqueName="[Dim - Geography].[City].[All]" allUniqueName="[Dim - Geography].[City].[All]" dimensionUniqueName="[Dim - Geography]" displayFolder="" count="2" memberValueDatatype="130" unbalanced="0">
      <fieldsUsage count="2">
        <fieldUsage x="-1"/>
        <fieldUsage x="1"/>
      </fieldsUsage>
    </cacheHierarchy>
    <cacheHierarchy uniqueName="[Dim - Geography].[Country Key(FK)]" caption="Country Key(FK)" attribute="1" defaultMemberUniqueName="[Dim - Geography].[Country Key(FK)].[All]" allUniqueName="[Dim - Geography].[Country Key(FK)].[All]" dimensionUniqueName="[Dim - Geography]" displayFolder="" count="0" memberValueDatatype="20" unbalanced="0"/>
    <cacheHierarchy uniqueName="[Dim - Orders].[Order ID(PK)]" caption="Order ID(PK)" attribute="1" defaultMemberUniqueName="[Dim - Orders].[Order ID(PK)].[All]" allUniqueName="[Dim - Orders].[Order ID(PK)].[All]" dimensionUniqueName="[Dim - Orders]" displayFolder="" count="0" memberValueDatatype="130" unbalanced="0"/>
    <cacheHierarchy uniqueName="[Dim - Orders].[Order Date(FK)]" caption="Order Date(FK)" attribute="1" time="1" defaultMemberUniqueName="[Dim - Orders].[Order Date(FK)].[All]" allUniqueName="[Dim - Orders].[Order Date(FK)].[All]" dimensionUniqueName="[Dim - Orders]" displayFolder="" count="0" memberValueDatatype="7" unbalanced="0"/>
    <cacheHierarchy uniqueName="[Dim - Orders].[Customer Key(FK)]" caption="Customer Key(FK)" attribute="1" defaultMemberUniqueName="[Dim - Orders].[Customer Key(FK)].[All]" allUniqueName="[Dim - Orders].[Customer Key(FK)].[All]" dimensionUniqueName="[Dim - Orders]" displayFolder="" count="0" memberValueDatatype="20" unbalanced="0"/>
    <cacheHierarchy uniqueName="[Dim - Orders].[City Key(FK)]" caption="City Key(FK)" attribute="1" defaultMemberUniqueName="[Dim - Orders].[City Key(FK)].[All]" allUniqueName="[Dim - Orders].[City Key(FK)].[All]" dimensionUniqueName="[Dim - Orders]" displayFolder="" count="0" memberValueDatatype="20" unbalanced="0"/>
    <cacheHierarchy uniqueName="[Dim - Orders].[Country Key(FK)]" caption="Country Key(FK)" attribute="1" defaultMemberUniqueName="[Dim - Orders].[Country Key(FK)].[All]" allUniqueName="[Dim - Orders].[Country Key(FK)].[All]" dimensionUniqueName="[Dim - Orders]" displayFolder="" count="0" memberValueDatatype="20" unbalanced="0"/>
    <cacheHierarchy uniqueName="[Dim - Orders].[Ship Mode Key(FK)]" caption="Ship Mode Key(FK)" attribute="1" defaultMemberUniqueName="[Dim - Orders].[Ship Mode Key(FK)].[All]" allUniqueName="[Dim - Orders].[Ship Mode Key(FK)].[All]" dimensionUniqueName="[Dim - Orders]" displayFolder="" count="0" memberValueDatatype="20" unbalanced="0"/>
    <cacheHierarchy uniqueName="[Dim - Orders].[Global position]" caption="Global position" attribute="1" defaultMemberUniqueName="[Dim - Orders].[Global position].[All]" allUniqueName="[Dim - Orders].[Global position].[All]" dimensionUniqueName="[Dim - Orders]" displayFolder="" count="0" memberValueDatatype="130" unbalanced="0"/>
    <cacheHierarchy uniqueName="[Dim - Product].[Product Key(PK)]" caption="Product Key(PK)" attribute="1" defaultMemberUniqueName="[Dim - Product].[Product Key(PK)].[All]" allUniqueName="[Dim - Product].[Product Key(PK)].[All]" dimensionUniqueName="[Dim - Product]" displayFolder="" count="0" memberValueDatatype="20" unbalanced="0"/>
    <cacheHierarchy uniqueName="[Dim - Product].[Product Name]" caption="Product Name" attribute="1" defaultMemberUniqueName="[Dim - Product].[Product Name].[All]" allUniqueName="[Dim - Product].[Product Name].[All]" dimensionUniqueName="[Dim - Product]" displayFolder="" count="0" memberValueDatatype="130" unbalanced="0"/>
    <cacheHierarchy uniqueName="[Dim - Product].[Category Key(FK)]" caption="Category Key(FK)" attribute="1" defaultMemberUniqueName="[Dim - Product].[Category Key(FK)].[All]" allUniqueName="[Dim - Product].[Category Key(FK)].[All]" dimensionUniqueName="[Dim - Product]" displayFolder="" count="0" memberValueDatatype="20" unbalanced="0"/>
    <cacheHierarchy uniqueName="[Dim - Product].[Sub-Category Key(FK)]" caption="Sub-Category Key(FK)" attribute="1" defaultMemberUniqueName="[Dim - Product].[Sub-Category Key(FK)].[All]" allUniqueName="[Dim - Product].[Sub-Category Key(FK)].[All]" dimensionUniqueName="[Dim - Product]" displayFolder="" count="0" memberValueDatatype="20" unbalanced="0"/>
    <cacheHierarchy uniqueName="[Dim - RFM Consumers Segment].[Score Variation(PK)]" caption="Score Variation(PK)" attribute="1" defaultMemberUniqueName="[Dim - RFM Consumers Segment].[Score Variation(PK)].[All]" allUniqueName="[Dim - RFM Consumers Segment].[Score Variation(PK)].[All]" dimensionUniqueName="[Dim - RFM Consumers Segment]" displayFolder="" count="0" memberValueDatatype="20" unbalanced="0"/>
    <cacheHierarchy uniqueName="[Dim - RFM Consumers Segment].[Segment]" caption="Segment" attribute="1" defaultMemberUniqueName="[Dim - RFM Consumers Segment].[Segment].[All]" allUniqueName="[Dim - RFM Consumers Segment].[Segment].[All]" dimensionUniqueName="[Dim - RFM Consumers Segment]" displayFolder="" count="0" memberValueDatatype="130" unbalanced="0"/>
    <cacheHierarchy uniqueName="[Dim - RFM Consumers Segment].[Behavior]" caption="Behavior" attribute="1" defaultMemberUniqueName="[Dim - RFM Consumers Segment].[Behavior].[All]" allUniqueName="[Dim - RFM Consumers Segment].[Behavior].[All]" dimensionUniqueName="[Dim - RFM Consumers Segment]" displayFolder="" count="0" memberValueDatatype="130" unbalanced="0"/>
    <cacheHierarchy uniqueName="[Dim - RFM Consumers Segment].[Potential Strategies]" caption="Potential Strategies" attribute="1" defaultMemberUniqueName="[Dim - RFM Consumers Segment].[Potential Strategies].[All]" allUniqueName="[Dim - RFM Consumers Segment].[Potential Strategies].[All]" dimensionUniqueName="[Dim - RFM Consumers Segment]" displayFolder="" count="0" memberValueDatatype="130" unbalanced="0"/>
    <cacheHierarchy uniqueName="[Dim - Ship Mode].[Ship Mode Key(PK)]" caption="Ship Mode Key(PK)" attribute="1" defaultMemberUniqueName="[Dim - Ship Mode].[Ship Mode Key(PK)].[All]" allUniqueName="[Dim - Ship Mode].[Ship Mode Key(PK)].[All]" dimensionUniqueName="[Dim - Ship Mode]" displayFolder="" count="0" memberValueDatatype="20" unbalanced="0"/>
    <cacheHierarchy uniqueName="[Dim - Ship Mode].[Ship Mode]" caption="Ship Mode" attribute="1" defaultMemberUniqueName="[Dim - Ship Mode].[Ship Mode].[All]" allUniqueName="[Dim - Ship Mode].[Ship Mode].[All]" dimensionUniqueName="[Dim - Ship Mode]" displayFolder="" count="0" memberValueDatatype="130" unbalanced="0"/>
    <cacheHierarchy uniqueName="[Dim - Sub-Category].[Sub-Category Key(PK)]" caption="Sub-Category Key(PK)" attribute="1" defaultMemberUniqueName="[Dim - Sub-Category].[Sub-Category Key(PK)].[All]" allUniqueName="[Dim - Sub-Category].[Sub-Category Key(PK)].[All]" dimensionUniqueName="[Dim - Sub-Category]" displayFolder="" count="0" memberValueDatatype="20" unbalanced="0"/>
    <cacheHierarchy uniqueName="[Dim - Sub-Category].[Sub-Category]" caption="Sub-Category" attribute="1" defaultMemberUniqueName="[Dim - Sub-Category].[Sub-Category].[All]" allUniqueName="[Dim - Sub-Category].[Sub-Category].[All]" dimensionUniqueName="[Dim - Sub-Category]" displayFolder="" count="2" memberValueDatatype="130" unbalanced="0">
      <fieldsUsage count="2">
        <fieldUsage x="-1"/>
        <fieldUsage x="0"/>
      </fieldsUsage>
    </cacheHierarchy>
    <cacheHierarchy uniqueName="[Dim - Sub-Category].[Category Key(FK)]" caption="Category Key(FK)" attribute="1" defaultMemberUniqueName="[Dim - Sub-Category].[Category Key(FK)].[All]" allUniqueName="[Dim - Sub-Category].[Category Key(FK)].[All]" dimensionUniqueName="[Dim - Sub-Category]" displayFolder="" count="0" memberValueDatatype="20" unbalanced="0"/>
    <cacheHierarchy uniqueName="[Fact - Customer Profile  RFM Modeling].[Customer Key(PK)]" caption="Customer Key(PK)" attribute="1" defaultMemberUniqueName="[Fact - Customer Profile  RFM Modeling].[Customer Key(PK)].[All]" allUniqueName="[Fact - Customer Profile  RFM Modeling].[Customer Key(PK)].[All]" dimensionUniqueName="[Fact - Customer Profile  RFM Modeling]" displayFolder="" count="0" memberValueDatatype="20" unbalanced="0"/>
    <cacheHierarchy uniqueName="[Fact - Customer Profile  RFM Modeling].[Recency(Days)]" caption="Recency(Days)" attribute="1" defaultMemberUniqueName="[Fact - Customer Profile  RFM Modeling].[Recency(Days)].[All]" allUniqueName="[Fact - Customer Profile  RFM Modeling].[Recency(Days)].[All]" dimensionUniqueName="[Fact - Customer Profile  RFM Modeling]" displayFolder="" count="0" memberValueDatatype="20" unbalanced="0"/>
    <cacheHierarchy uniqueName="[Fact - Customer Profile  RFM Modeling].[Frequency]" caption="Frequency" attribute="1" defaultMemberUniqueName="[Fact - Customer Profile  RFM Modeling].[Frequency].[All]" allUniqueName="[Fact - Customer Profile  RFM Modeling].[Frequency].[All]" dimensionUniqueName="[Fact - Customer Profile  RFM Modeling]" displayFolder="" count="0" memberValueDatatype="20" unbalanced="0"/>
    <cacheHierarchy uniqueName="[Fact - Customer Profile  RFM Modeling].[Menotary]" caption="Menotary" attribute="1" defaultMemberUniqueName="[Fact - Customer Profile  RFM Modeling].[Menotary].[All]" allUniqueName="[Fact - Customer Profile  RFM Modeling].[Menotary].[All]" dimensionUniqueName="[Fact - Customer Profile  RFM Modeling]" displayFolder="" count="0" memberValueDatatype="5" unbalanced="0"/>
    <cacheHierarchy uniqueName="[Fact - Customer Profile  RFM Modeling].[Tenure(Days)]" caption="Tenure(Days)" attribute="1" defaultMemberUniqueName="[Fact - Customer Profile  RFM Modeling].[Tenure(Days)].[All]" allUniqueName="[Fact - Customer Profile  RFM Modeling].[Tenure(Days)].[All]" dimensionUniqueName="[Fact - Customer Profile  RFM Modeling]" displayFolder="" count="0" memberValueDatatype="20" unbalanced="0"/>
    <cacheHierarchy uniqueName="[Fact - Customer Profile  RFM Modeling].[Min]" caption="Min" attribute="1" time="1" defaultMemberUniqueName="[Fact - Customer Profile  RFM Modeling].[Min].[All]" allUniqueName="[Fact - Customer Profile  RFM Modeling].[Min].[All]" dimensionUniqueName="[Fact - Customer Profile  RFM Modeling]" displayFolder="" count="0" memberValueDatatype="7" unbalanced="0"/>
    <cacheHierarchy uniqueName="[Fact - Customer Profile  RFM Modeling].[Max]" caption="Max" attribute="1" time="1" defaultMemberUniqueName="[Fact - Customer Profile  RFM Modeling].[Max].[All]" allUniqueName="[Fact - Customer Profile  RFM Modeling].[Max].[All]" dimensionUniqueName="[Fact - Customer Profile  RFM Modeling]" displayFolder="" count="0" memberValueDatatype="7" unbalanced="0"/>
    <cacheHierarchy uniqueName="[Fact - Customer Profile  RFM Modeling].[Now]" caption="Now" attribute="1" time="1" defaultMemberUniqueName="[Fact - Customer Profile  RFM Modeling].[Now].[All]" allUniqueName="[Fact - Customer Profile  RFM Modeling].[Now].[All]" dimensionUniqueName="[Fact - Customer Profile  RFM Modeling]" displayFolder="" count="0" memberValueDatatype="7" unbalanced="0"/>
    <cacheHierarchy uniqueName="[Fact - Customer Profile  RFM Modeling].[Recency Score (DAX)]" caption="Recency Score (DAX)" attribute="1" defaultMemberUniqueName="[Fact - Customer Profile  RFM Modeling].[Recency Score (DAX)].[All]" allUniqueName="[Fact - Customer Profile  RFM Modeling].[Recency Score (DAX)].[All]" dimensionUniqueName="[Fact - Customer Profile  RFM Modeling]" displayFolder="" count="0" memberValueDatatype="20" unbalanced="0"/>
    <cacheHierarchy uniqueName="[Fact - Customer Profile  RFM Modeling].[Frequency Score (DAX)]" caption="Frequency Score (DAX)" attribute="1" defaultMemberUniqueName="[Fact - Customer Profile  RFM Modeling].[Frequency Score (DAX)].[All]" allUniqueName="[Fact - Customer Profile  RFM Modeling].[Frequency Score (DAX)].[All]" dimensionUniqueName="[Fact - Customer Profile  RFM Modeling]" displayFolder="" count="0" memberValueDatatype="20" unbalanced="0"/>
    <cacheHierarchy uniqueName="[Fact - Customer Profile  RFM Modeling].[Menotary Score (DAX)]" caption="Menotary Score (DAX)" attribute="1" defaultMemberUniqueName="[Fact - Customer Profile  RFM Modeling].[Menotary Score (DAX)].[All]" allUniqueName="[Fact - Customer Profile  RFM Modeling].[Menotary Score (DAX)].[All]" dimensionUniqueName="[Fact - Customer Profile  RFM Modeling]" displayFolder="" count="0" memberValueDatatype="20" unbalanced="0"/>
    <cacheHierarchy uniqueName="[Fact - Customer Profile  RFM Modeling].[Score Variation (DAX) (FK)]" caption="Score Variation (DAX) (FK)" attribute="1" defaultMemberUniqueName="[Fact - Customer Profile  RFM Modeling].[Score Variation (DAX) (FK)].[All]" allUniqueName="[Fact - Customer Profile  RFM Modeling].[Score Variation (DAX) (FK)].[All]" dimensionUniqueName="[Fact - Customer Profile  RFM Modeling]" displayFolder="" count="0" memberValueDatatype="130" unbalanced="0"/>
    <cacheHierarchy uniqueName="[Fact - Sales].[Hits Counters(PK)]" caption="Hits Counters(PK)" attribute="1" defaultMemberUniqueName="[Fact - Sales].[Hits Counters(PK)].[All]" allUniqueName="[Fact - Sales].[Hits Counters(PK)].[All]" dimensionUniqueName="[Fact - Sales]" displayFolder="" count="0" memberValueDatatype="20" unbalanced="0"/>
    <cacheHierarchy uniqueName="[Fact - Sales].[Order Date(FK)]" caption="Order Date(FK)" attribute="1" time="1" defaultMemberUniqueName="[Fact - Sales].[Order Date(FK)].[All]" allUniqueName="[Fact - Sales].[Order Date(FK)].[All]" dimensionUniqueName="[Fact - Sales]" displayFolder="" count="0" memberValueDatatype="7" unbalanced="0"/>
    <cacheHierarchy uniqueName="[Fact - Sales].[Order ID(FK)]" caption="Order ID(FK)" attribute="1" defaultMemberUniqueName="[Fact - Sales].[Order ID(FK)].[All]" allUniqueName="[Fact - Sales].[Order ID(FK)].[All]" dimensionUniqueName="[Fact - Sales]" displayFolder="" count="0" memberValueDatatype="130" unbalanced="0"/>
    <cacheHierarchy uniqueName="[Fact - Sales].[Customer Key(FK)]" caption="Customer Key(FK)" attribute="1" defaultMemberUniqueName="[Fact - Sales].[Customer Key(FK)].[All]" allUniqueName="[Fact - Sales].[Customer Key(FK)].[All]" dimensionUniqueName="[Fact - Sales]" displayFolder="" count="0" memberValueDatatype="20" unbalanced="0"/>
    <cacheHierarchy uniqueName="[Fact - Sales].[Category Key(FK)]" caption="Category Key(FK)" attribute="1" defaultMemberUniqueName="[Fact - Sales].[Category Key(FK)].[All]" allUniqueName="[Fact - Sales].[Category Key(FK)].[All]" dimensionUniqueName="[Fact - Sales]" displayFolder="" count="0" memberValueDatatype="20" unbalanced="0"/>
    <cacheHierarchy uniqueName="[Fact - Sales].[Sub-Category Key(FK)]" caption="Sub-Category Key(FK)" attribute="1" defaultMemberUniqueName="[Fact - Sales].[Sub-Category Key(FK)].[All]" allUniqueName="[Fact - Sales].[Sub-Category Key(FK)].[All]" dimensionUniqueName="[Fact - Sales]" displayFolder="" count="0" memberValueDatatype="20" unbalanced="0"/>
    <cacheHierarchy uniqueName="[Fact - Sales].[Product Key(FK)]" caption="Product Key(FK)" attribute="1" defaultMemberUniqueName="[Fact - Sales].[Product Key(FK)].[All]" allUniqueName="[Fact - Sales].[Product Key(FK)].[All]" dimensionUniqueName="[Fact - Sales]" displayFolder="" count="0" memberValueDatatype="20" unbalanced="0"/>
    <cacheHierarchy uniqueName="[Fact - Sales].[Discount]" caption="Discount" attribute="1" defaultMemberUniqueName="[Fact - Sales].[Discount].[All]" allUniqueName="[Fact - Sales].[Discount].[All]" dimensionUniqueName="[Fact - Sales]" displayFolder="" count="0" memberValueDatatype="20" unbalanced="0"/>
    <cacheHierarchy uniqueName="[Fact - Sales].[Quantity]" caption="Quantity" attribute="1" defaultMemberUniqueName="[Fact - Sales].[Quantity].[All]" allUniqueName="[Fact - Sales].[Quantity].[All]" dimensionUniqueName="[Fact - Sales]" displayFolder="" count="0" memberValueDatatype="20" unbalanced="0"/>
    <cacheHierarchy uniqueName="[Fact - Sales].[Unit Cost]" caption="Unit Cost" attribute="1" defaultMemberUniqueName="[Fact - Sales].[Unit Cost].[All]" allUniqueName="[Fact - Sales].[Unit Cost].[All]" dimensionUniqueName="[Fact - Sales]" displayFolder="" count="0" memberValueDatatype="5" unbalanced="0"/>
    <cacheHierarchy uniqueName="[Fact - Sales].[Unit Price]" caption="Unit Price" attribute="1" defaultMemberUniqueName="[Fact - Sales].[Unit Price].[All]" allUniqueName="[Fact - Sales].[Unit Price].[All]" dimensionUniqueName="[Fact - Sales]" displayFolder="" count="0" memberValueDatatype="5" unbalanced="0"/>
    <cacheHierarchy uniqueName="[Fact - Sales].[Sales]" caption="Sales" attribute="1" defaultMemberUniqueName="[Fact - Sales].[Sales].[All]" allUniqueName="[Fact - Sales].[Sales].[All]" dimensionUniqueName="[Fact - Sales]" displayFolder="" count="0" memberValueDatatype="20" unbalanced="0"/>
    <cacheHierarchy uniqueName="[Fact - Sales].[Cost]" caption="Cost" attribute="1" defaultMemberUniqueName="[Fact - Sales].[Cost].[All]" allUniqueName="[Fact - Sales].[Cost].[All]" dimensionUniqueName="[Fact - Sales]" displayFolder="" count="0" memberValueDatatype="20" unbalanced="0"/>
    <cacheHierarchy uniqueName="[Fact - Sales].[Profit]" caption="Profit" attribute="1" defaultMemberUniqueName="[Fact - Sales].[Profit].[All]" allUniqueName="[Fact - Sales].[Profit].[All]" dimensionUniqueName="[Fact - Sales]" displayFolder="" count="0" memberValueDatatype="20" unbalanced="0"/>
    <cacheHierarchy uniqueName="[Measures].[Sum of Year]" caption="Sum of Year" measure="1" displayFolder="" measureGroup="Dim - Calendar" count="0">
      <extLst>
        <ext xmlns:x15="http://schemas.microsoft.com/office/spreadsheetml/2010/11/main" uri="{B97F6D7D-B522-45F9-BDA1-12C45D357490}">
          <x15:cacheHierarchy aggregatedColumn="2"/>
        </ext>
      </extLst>
    </cacheHierarchy>
    <cacheHierarchy uniqueName="[Measures].[Sum of Quantity]" caption="Sum of Quantity" measure="1" displayFolder="" measureGroup="Fact - Sales" count="0">
      <extLst>
        <ext xmlns:x15="http://schemas.microsoft.com/office/spreadsheetml/2010/11/main" uri="{B97F6D7D-B522-45F9-BDA1-12C45D357490}">
          <x15:cacheHierarchy aggregatedColumn="63"/>
        </ext>
      </extLst>
    </cacheHierarchy>
    <cacheHierarchy uniqueName="[Measures].[Count of Product Name]" caption="Count of Product Name" measure="1" displayFolder="" measureGroup="Dim - Product" count="0">
      <extLst>
        <ext xmlns:x15="http://schemas.microsoft.com/office/spreadsheetml/2010/11/main" uri="{B97F6D7D-B522-45F9-BDA1-12C45D357490}">
          <x15:cacheHierarchy aggregatedColumn="31"/>
        </ext>
      </extLst>
    </cacheHierarchy>
    <cacheHierarchy uniqueName="[Measures].[Sum of City Key(PK)]" caption="Sum of City Key(PK)" measure="1" displayFolder="" measureGroup="Dim - Geography" count="0">
      <extLst>
        <ext xmlns:x15="http://schemas.microsoft.com/office/spreadsheetml/2010/11/main" uri="{B97F6D7D-B522-45F9-BDA1-12C45D357490}">
          <x15:cacheHierarchy aggregatedColumn="18"/>
        </ext>
      </extLst>
    </cacheHierarchy>
    <cacheHierarchy uniqueName="[Measures].[Sum of Sub-Category Key(FK)]" caption="Sum of Sub-Category Key(FK)" measure="1" displayFolder="" measureGroup="Dim - Product" count="0">
      <extLst>
        <ext xmlns:x15="http://schemas.microsoft.com/office/spreadsheetml/2010/11/main" uri="{B97F6D7D-B522-45F9-BDA1-12C45D357490}">
          <x15:cacheHierarchy aggregatedColumn="33"/>
        </ext>
      </extLst>
    </cacheHierarchy>
    <cacheHierarchy uniqueName="[Measures].[Sum of Sub-Category Key(PK)]" caption="Sum of Sub-Category Key(PK)" measure="1" displayFolder="" measureGroup="Dim - Sub-Category" count="0">
      <extLst>
        <ext xmlns:x15="http://schemas.microsoft.com/office/spreadsheetml/2010/11/main" uri="{B97F6D7D-B522-45F9-BDA1-12C45D357490}">
          <x15:cacheHierarchy aggregatedColumn="40"/>
        </ext>
      </extLst>
    </cacheHierarchy>
    <cacheHierarchy uniqueName="[Measures].[Sum of Customer Key(PK)]" caption="Sum of Customer Key(PK)" measure="1" displayFolder="" measureGroup="Dim - Customer" count="0">
      <extLst>
        <ext xmlns:x15="http://schemas.microsoft.com/office/spreadsheetml/2010/11/main" uri="{B97F6D7D-B522-45F9-BDA1-12C45D357490}">
          <x15:cacheHierarchy aggregatedColumn="15"/>
        </ext>
      </extLst>
    </cacheHierarchy>
    <cacheHierarchy uniqueName="[Measures].[Sum of Customer Key(PK) 2]" caption="Sum of Customer Key(PK) 2" measure="1" displayFolder="" measureGroup="Fact - Customer Profile  RFM Modeling" count="0">
      <extLst>
        <ext xmlns:x15="http://schemas.microsoft.com/office/spreadsheetml/2010/11/main" uri="{B97F6D7D-B522-45F9-BDA1-12C45D357490}">
          <x15:cacheHierarchy aggregatedColumn="43"/>
        </ext>
      </extLst>
    </cacheHierarchy>
    <cacheHierarchy uniqueName="[Measures].[Count of Customer Key(PK)]" caption="Count of Customer Key(PK)" measure="1" displayFolder="" measureGroup="Fact - Customer Profile  RFM Modeling" count="0">
      <extLst>
        <ext xmlns:x15="http://schemas.microsoft.com/office/spreadsheetml/2010/11/main" uri="{B97F6D7D-B522-45F9-BDA1-12C45D357490}">
          <x15:cacheHierarchy aggregatedColumn="43"/>
        </ext>
      </extLst>
    </cacheHierarchy>
    <cacheHierarchy uniqueName="[Measures].[01. Total Sales]" caption="01. Total Sales" measure="1" displayFolder="" measureGroup="Fact - Sales" count="0" oneField="1">
      <fieldsUsage count="1">
        <fieldUsage x="5"/>
      </fieldsUsage>
    </cacheHierarchy>
    <cacheHierarchy uniqueName="[Measures].[02. Total Cost]" caption="02. Total Cost" measure="1" displayFolder="" measureGroup="Fact - Sales" count="0"/>
    <cacheHierarchy uniqueName="[Measures].[03. Net Profit Value]" caption="03. Net Profit Value" measure="1" displayFolder="" measureGroup="Fact - Sales" count="0"/>
    <cacheHierarchy uniqueName="[Measures].[04. Gross Margin %]" caption="04. Gross Margin %" measure="1" displayFolder="" measureGroup="Fact - Sales" count="0"/>
    <cacheHierarchy uniqueName="[Measures].[05. Profit Margin]" caption="05. Profit Margin" measure="1" displayFolder="" measureGroup="Fact - Sales" count="0"/>
    <cacheHierarchy uniqueName="[Measures].[06. Unique Orders]" caption="06. Unique Orders" measure="1" displayFolder="" measureGroup="Fact - Sales" count="0"/>
    <cacheHierarchy uniqueName="[Measures].[07. Transaction AVG.]" caption="07. Transaction AVG." measure="1" displayFolder="" measureGroup="Fact - Sales" count="0"/>
    <cacheHierarchy uniqueName="[Measures].[09. Unique Customers]" caption="09. Unique Customers" measure="1" displayFolder="" measureGroup="Fact - Sales" count="0"/>
    <cacheHierarchy uniqueName="[Measures].[10. Customer #]" caption="10. Customer #" measure="1" displayFolder="" measureGroup="Fact - Sales" count="0"/>
    <cacheHierarchy uniqueName="[Measures].[11. Last Timers]" caption="11. Last Timers" measure="1" displayFolder="" measureGroup="Fact - Sales" count="0"/>
    <cacheHierarchy uniqueName="[Measures].[12. Repetitive Customers]" caption="12. Repetitive Customers" measure="1" displayFolder="" measureGroup="Fact - Sales" count="0"/>
    <cacheHierarchy uniqueName="[Measures].[13. AVG Discount Value]" caption="13. AVG Discount Value" measure="1" displayFolder="" measureGroup="Fact - Sales" count="0"/>
    <cacheHierarchy uniqueName="[Measures].[14. Total Discounts Used]" caption="14. Total Discounts Used" measure="1" displayFolder="" measureGroup="Fact - Sales" count="0"/>
    <cacheHierarchy uniqueName="[Measures].[15. Attachment Rate %]" caption="15. Attachment Rate %" measure="1" displayFolder="" measureGroup="Fact - Sales" count="0"/>
    <cacheHierarchy uniqueName="[Measures].[16. Dis. Orders Revenue]" caption="16. Dis. Orders Revenue" measure="1" displayFolder="" measureGroup="Fact - Sales" count="0"/>
    <cacheHierarchy uniqueName="[Measures].[17. Dis. Orders AVG. Value]" caption="17. Dis. Orders AVG. Value" measure="1" displayFolder="" measureGroup="Fact - Sales" count="0"/>
    <cacheHierarchy uniqueName="[Measures].[18. Amount Discounted]" caption="18. Amount Discounted" measure="1" displayFolder="" measureGroup="Fact - Sales" count="0"/>
    <cacheHierarchy uniqueName="[Measures].[22. AVG. Customer Lifetime Value (CLV)]" caption="22. AVG. Customer Lifetime Value (CLV)" measure="1" displayFolder="" measureGroup="Fact - Sales" count="0"/>
    <cacheHierarchy uniqueName="[Measures].[23. New Customers]" caption="23. New Customers" measure="1" displayFolder="" measureGroup="Fact - Sales" count="0"/>
    <cacheHierarchy uniqueName="[Measures].[24. Retention Rate (%)]" caption="24. Retention Rate (%)" measure="1" displayFolder="" measureGroup="Fact - Sales" count="0"/>
    <cacheHierarchy uniqueName="[Measures].[26. Sales Mean]" caption="26. Sales Mean" measure="1" displayFolder="" measureGroup="Fact - Sales" count="0"/>
    <cacheHierarchy uniqueName="[Measures].[27. Quantity Mean]" caption="27. Quantity Mean" measure="1" displayFolder="" measureGroup="Fact - Sales" count="0"/>
    <cacheHierarchy uniqueName="[Measures].[28. Discount Mean]" caption="28. Discount Mean" measure="1" displayFolder="" measureGroup="Fact - Sales" count="0"/>
    <cacheHierarchy uniqueName="[Measures].[29. Profit Mean]" caption="29. Profit Mean" measure="1" displayFolder="" measureGroup="Fact - Sales" count="0"/>
    <cacheHierarchy uniqueName="[Measures].[30. Sales Median]" caption="30. Sales Median" measure="1" displayFolder="" measureGroup="Fact - Sales" count="0"/>
    <cacheHierarchy uniqueName="[Measures].[31. Quantity Median]" caption="31. Quantity Median" measure="1" displayFolder="" measureGroup="Fact - Sales" count="0"/>
    <cacheHierarchy uniqueName="[Measures].[32. Profit Median]" caption="32. Profit Median" measure="1" displayFolder="" measureGroup="Fact - Sales" count="0"/>
    <cacheHierarchy uniqueName="[Measures].[33. Discount Median]" caption="33. Discount Median" measure="1" displayFolder="" measureGroup="Fact - Sales" count="0"/>
    <cacheHierarchy uniqueName="[Measures].[34. Profit Std Dev]" caption="34. Profit Std Dev" measure="1" displayFolder="" measureGroup="Fact - Sales" count="0"/>
    <cacheHierarchy uniqueName="[Measures].[35. Quantity Std Dev]" caption="35. Quantity Std Dev" measure="1" displayFolder="" measureGroup="Fact - Sales" count="0"/>
    <cacheHierarchy uniqueName="[Measures].[36. Sales Std Dev]" caption="36. Sales Std Dev" measure="1" displayFolder="" measureGroup="Fact - Sales" count="0"/>
    <cacheHierarchy uniqueName="[Measures].[37. Discount Std Dev]" caption="37. Discount Std Dev" measure="1" displayFolder="" measureGroup="Fact - Sales" count="0"/>
    <cacheHierarchy uniqueName="[Measures].[38. Quantity Mode]" caption="38. Quantity Mode" measure="1" displayFolder="" measureGroup="Fact - Sales" count="0"/>
    <cacheHierarchy uniqueName="[Measures].[40. Sales Mode]" caption="40. Sales Mode" measure="1" displayFolder="" measureGroup="Fact - Sales" count="0"/>
    <cacheHierarchy uniqueName="[Measures].[41. Discount Mode]" caption="41. Discount Mode" measure="1" displayFolder="" measureGroup="Fact - Sales" count="0"/>
    <cacheHierarchy uniqueName="[Measures].[19. Unique Products]" caption="19. Unique Products" measure="1" displayFolder="" measureGroup="Fact - Sales" count="0"/>
    <cacheHierarchy uniqueName="[Measures].[20. Unique Sub-Categories]" caption="20. Unique Sub-Categories" measure="1" displayFolder="" measureGroup="Fact - Sales" count="0"/>
    <cacheHierarchy uniqueName="[Measures].[21. Unique Categories]" caption="21. Unique Categories" measure="1" displayFolder="" measureGroup="Fact - Sales" count="0"/>
    <cacheHierarchy uniqueName="[Measures].[43. Yearly Sales Growth %]" caption="43. Yearly Sales Growth %" measure="1" displayFolder="" measureGroup="Fact - Sales" count="0"/>
    <cacheHierarchy uniqueName="[Measures].[42. Monthly Sales Growth %]" caption="42. Monthly Sales Growth %" measure="1" displayFolder="" measureGroup="Fact - Sales" count="0" oneField="1">
      <fieldsUsage count="1">
        <fieldUsage x="4"/>
      </fieldsUsage>
    </cacheHierarchy>
    <cacheHierarchy uniqueName="[Measures].[25. Profit Mode]" caption="25. Profit Mode" measure="1" displayFolder="" measureGroup="Fact - Sales" count="0"/>
    <cacheHierarchy uniqueName="[Measures].[08. Total Quantites]" caption="08. Total Quantites" measure="1" displayFolder="" measureGroup="Fact - Sales" count="0"/>
    <cacheHierarchy uniqueName="[Measures].[__XL_Count Dim - RFM Consumers Segment]" caption="__XL_Count Dim - RFM Consumers Segment" measure="1" displayFolder="" measureGroup="Dim - RFM Consumers Segment" count="0" hidden="1"/>
    <cacheHierarchy uniqueName="[Measures].[__XL_Count Fact - Customer Profile  RFM Modeling]" caption="__XL_Count Fact - Customer Profile  RFM Modeling" measure="1" displayFolder="" measureGroup="Fact - Customer Profile  RFM Modeling" count="0" hidden="1"/>
    <cacheHierarchy uniqueName="[Measures].[__XL_Count Dim - Category]" caption="__XL_Count Dim - Category" measure="1" displayFolder="" measureGroup="Dim - Category" count="0" hidden="1"/>
    <cacheHierarchy uniqueName="[Measures].[__XL_Count Dim - Sub-Category]" caption="__XL_Count Dim - Sub-Category" measure="1" displayFolder="" measureGroup="Dim - Sub-Category" count="0" hidden="1"/>
    <cacheHierarchy uniqueName="[Measures].[__XL_Count Dim - Product]" caption="__XL_Count Dim - Product" measure="1" displayFolder="" measureGroup="Dim - Product" count="0" hidden="1"/>
    <cacheHierarchy uniqueName="[Measures].[__XL_Count Dim - Country]" caption="__XL_Count Dim - Country" measure="1" displayFolder="" measureGroup="Dim - Country" count="0" hidden="1"/>
    <cacheHierarchy uniqueName="[Measures].[__XL_Count Dim - Geography]" caption="__XL_Count Dim - Geography" measure="1" displayFolder="" measureGroup="Dim - Geography" count="0" hidden="1"/>
    <cacheHierarchy uniqueName="[Measures].[__XL_Count Dim - Customer]" caption="__XL_Count Dim - Customer" measure="1" displayFolder="" measureGroup="Dim - Customer" count="0" hidden="1"/>
    <cacheHierarchy uniqueName="[Measures].[__XL_Count Dim - Ship Mode]" caption="__XL_Count Dim - Ship Mode" measure="1" displayFolder="" measureGroup="Dim - Ship Mode" count="0" hidden="1"/>
    <cacheHierarchy uniqueName="[Measures].[__XL_Count Dim - Orders]" caption="__XL_Count Dim - Orders" measure="1" displayFolder="" measureGroup="Dim - Orders" count="0" hidden="1"/>
    <cacheHierarchy uniqueName="[Measures].[__XL_Count Fact - Sales]" caption="__XL_Count Fact - Sales" measure="1" displayFolder="" measureGroup="Fact - Sales" count="0" hidden="1"/>
    <cacheHierarchy uniqueName="[Measures].[__XL_Count Calendar]" caption="__XL_Count Calendar" measure="1" displayFolder="" measureGroup="Dim - Calendar" count="0" hidden="1"/>
    <cacheHierarchy uniqueName="[Measures].[__No measures defined]" caption="__No measures defined" measure="1" displayFolder="" count="0" hidden="1"/>
  </cacheHierarchies>
  <kpis count="0"/>
  <dimensions count="13">
    <dimension name="Dim - Calendar" uniqueName="[Dim - Calendar]" caption="Dim - Calendar"/>
    <dimension name="Dim - Category" uniqueName="[Dim - Category]" caption="Dim - Category"/>
    <dimension name="Dim - Country" uniqueName="[Dim - Country]" caption="Dim - Country"/>
    <dimension name="Dim - Customer" uniqueName="[Dim - Customer]" caption="Dim - Customer"/>
    <dimension name="Dim - Geography" uniqueName="[Dim - Geography]" caption="Dim - Geography"/>
    <dimension name="Dim - Orders" uniqueName="[Dim - Orders]" caption="Dim - Orders"/>
    <dimension name="Dim - Product" uniqueName="[Dim - Product]" caption="Dim - Product"/>
    <dimension name="Dim - RFM Consumers Segment" uniqueName="[Dim - RFM Consumers Segment]" caption="Dim - RFM Consumers Segment"/>
    <dimension name="Dim - Ship Mode" uniqueName="[Dim - Ship Mode]" caption="Dim - Ship Mode"/>
    <dimension name="Dim - Sub-Category" uniqueName="[Dim - Sub-Category]" caption="Dim - Sub-Category"/>
    <dimension name="Fact - Customer Profile  RFM Modeling" uniqueName="[Fact - Customer Profile  RFM Modeling]" caption="Fact - Customer Profile  RFM Modeling"/>
    <dimension name="Fact - Sales" uniqueName="[Fact - Sales]" caption="Fact - Sales"/>
    <dimension measure="1" name="Measures" uniqueName="[Measures]" caption="Measures"/>
  </dimensions>
  <measureGroups count="12">
    <measureGroup name="Dim - Calendar" caption="Dim - Calendar"/>
    <measureGroup name="Dim - Category" caption="Dim - Category"/>
    <measureGroup name="Dim - Country" caption="Dim - Country"/>
    <measureGroup name="Dim - Customer" caption="Dim - Customer"/>
    <measureGroup name="Dim - Geography" caption="Dim - Geography"/>
    <measureGroup name="Dim - Orders" caption="Dim - Orders"/>
    <measureGroup name="Dim - Product" caption="Dim - Product"/>
    <measureGroup name="Dim - RFM Consumers Segment" caption="Dim - RFM Consumers Segment"/>
    <measureGroup name="Dim - Ship Mode" caption="Dim - Ship Mode"/>
    <measureGroup name="Dim - Sub-Category" caption="Dim - Sub-Category"/>
    <measureGroup name="Fact - Customer Profile  RFM Modeling" caption="Fact - Customer Profile  RFM Modeling"/>
    <measureGroup name="Fact - Sales" caption="Fact - Sales"/>
  </measureGroups>
  <maps count="30">
    <map measureGroup="0" dimension="0"/>
    <map measureGroup="1" dimension="1"/>
    <map measureGroup="2" dimension="2"/>
    <map measureGroup="3" dimension="3"/>
    <map measureGroup="4" dimension="2"/>
    <map measureGroup="4" dimension="4"/>
    <map measureGroup="5" dimension="2"/>
    <map measureGroup="5" dimension="3"/>
    <map measureGroup="5" dimension="4"/>
    <map measureGroup="5" dimension="5"/>
    <map measureGroup="5" dimension="8"/>
    <map measureGroup="6" dimension="1"/>
    <map measureGroup="6" dimension="6"/>
    <map measureGroup="6" dimension="9"/>
    <map measureGroup="7" dimension="7"/>
    <map measureGroup="8" dimension="8"/>
    <map measureGroup="9" dimension="9"/>
    <map measureGroup="10" dimension="0"/>
    <map measureGroup="10" dimension="7"/>
    <map measureGroup="10" dimension="10"/>
    <map measureGroup="11" dimension="0"/>
    <map measureGroup="11" dimension="1"/>
    <map measureGroup="11" dimension="2"/>
    <map measureGroup="11" dimension="3"/>
    <map measureGroup="11" dimension="4"/>
    <map measureGroup="11" dimension="5"/>
    <map measureGroup="11" dimension="6"/>
    <map measureGroup="11" dimension="8"/>
    <map measureGroup="11" dimension="9"/>
    <map measureGroup="11" dimension="1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4efo" refreshedDate="46022.305032407407" backgroundQuery="1" createdVersion="8" refreshedVersion="8" minRefreshableVersion="3" recordCount="0" supportSubquery="1" supportAdvancedDrill="1" xr:uid="{11D47212-BB94-4D2A-A549-6D35D524C296}">
  <cacheSource type="external" connectionId="13"/>
  <cacheFields count="12">
    <cacheField name="[Measures].[01. Total Sales]" caption="01. Total Sales" numFmtId="0" hierarchy="78" level="32767"/>
    <cacheField name="[Measures].[02. Total Cost]" caption="02. Total Cost" numFmtId="0" hierarchy="79" level="32767"/>
    <cacheField name="[Measures].[03. Net Profit Value]" caption="03. Net Profit Value" numFmtId="0" hierarchy="80" level="32767"/>
    <cacheField name="[Measures].[04. Gross Margin %]" caption="04. Gross Margin %" numFmtId="0" hierarchy="81" level="32767"/>
    <cacheField name="[Measures].[06. Unique Orders]" caption="06. Unique Orders" numFmtId="0" hierarchy="83" level="32767"/>
    <cacheField name="[Measures].[07. Transaction AVG.]" caption="07. Transaction AVG." numFmtId="0" hierarchy="84" level="32767"/>
    <cacheField name="[Measures].[10. Customer #]" caption="10. Customer #" numFmtId="0" hierarchy="86" level="32767"/>
    <cacheField name="[Measures].[13. AVG Discount Value]" caption="13. AVG Discount Value" numFmtId="0" hierarchy="89" level="32767"/>
    <cacheField name="[Measures].[14. Total Discounts Used]" caption="14. Total Discounts Used" numFmtId="0" hierarchy="90" level="32767"/>
    <cacheField name="[Measures].[15. Attachment Rate %]" caption="15. Attachment Rate %" numFmtId="0" hierarchy="91" level="32767"/>
    <cacheField name="[Measures].[18. Amount Discounted]" caption="18. Amount Discounted" numFmtId="0" hierarchy="94" level="32767"/>
    <cacheField name="[Dim - Category].[Category].[Category]" caption="Category" numFmtId="0" hierarchy="12" level="1">
      <sharedItems containsSemiMixedTypes="0" containsNonDate="0" containsString="0"/>
    </cacheField>
  </cacheFields>
  <cacheHierarchies count="133">
    <cacheHierarchy uniqueName="[Dim - Calendar].[Date]" caption="Date" attribute="1" time="1" keyAttribute="1" defaultMemberUniqueName="[Dim - Calendar].[Date].[All]" allUniqueName="[Dim - Calendar].[Date].[All]" dimensionUniqueName="[Dim - Calendar]" displayFolder="" count="0" memberValueDatatype="7" unbalanced="0"/>
    <cacheHierarchy uniqueName="[Dim - Calendar].[Date Hierarchy]" caption="Date Hierarchy" time="1" defaultMemberUniqueName="[Dim - Calendar].[Date Hierarchy].[All]" allUniqueName="[Dim - Calendar].[Date Hierarchy].[All]" dimensionUniqueName="[Dim - Calendar]" displayFolder="" count="0" unbalanced="0"/>
    <cacheHierarchy uniqueName="[Dim - Calendar].[Year]" caption="Year" attribute="1" time="1" defaultMemberUniqueName="[Dim - Calendar].[Year].[All]" allUniqueName="[Dim - Calendar].[Year].[All]" dimensionUniqueName="[Dim - Calendar]" displayFolder="" count="2" memberValueDatatype="20" unbalanced="0"/>
    <cacheHierarchy uniqueName="[Dim - Calendar].[Month no.]" caption="Month no." attribute="1" time="1" defaultMemberUniqueName="[Dim - Calendar].[Month no.].[All]" allUniqueName="[Dim - Calendar].[Month no.].[All]" dimensionUniqueName="[Dim - Calendar]" displayFolder="" count="0" memberValueDatatype="20" unbalanced="0"/>
    <cacheHierarchy uniqueName="[Dim - Calendar].[Day Of Week Number]" caption="Day Of Week Number" attribute="1" time="1" defaultMemberUniqueName="[Dim - Calendar].[Day Of Week Number].[All]" allUniqueName="[Dim - Calendar].[Day Of Week Number].[All]" dimensionUniqueName="[Dim - Calendar]" displayFolder="" count="0" memberValueDatatype="20" unbalanced="0"/>
    <cacheHierarchy uniqueName="[Dim - Calendar].[Day]" caption="Day" attribute="1" time="1" defaultMemberUniqueName="[Dim - Calendar].[Day].[All]" allUniqueName="[Dim - Calendar].[Day].[All]" dimensionUniqueName="[Dim - Calendar]" displayFolder="" count="0" memberValueDatatype="20" unbalanced="0"/>
    <cacheHierarchy uniqueName="[Dim - Calendar].[Month Name]" caption="Month Name" attribute="1" time="1" defaultMemberUniqueName="[Dim - Calendar].[Month Name].[All]" allUniqueName="[Dim - Calendar].[Month Name].[All]" dimensionUniqueName="[Dim - Calendar]" displayFolder="" count="0" memberValueDatatype="130" unbalanced="0"/>
    <cacheHierarchy uniqueName="[Dim - Calendar].[Quarters]" caption="Quarters" attribute="1" time="1" defaultMemberUniqueName="[Dim - Calendar].[Quarters].[All]" allUniqueName="[Dim - Calendar].[Quarters].[All]" dimensionUniqueName="[Dim - Calendar]" displayFolder="" count="0" memberValueDatatype="130" unbalanced="0"/>
    <cacheHierarchy uniqueName="[Dim - Calendar].[Week Day Name]" caption="Week Day Name" attribute="1" time="1" defaultMemberUniqueName="[Dim - Calendar].[Week Day Name].[All]" allUniqueName="[Dim - Calendar].[Week Day Name].[All]" dimensionUniqueName="[Dim - Calendar]" displayFolder="" count="0" memberValueDatatype="130" unbalanced="0"/>
    <cacheHierarchy uniqueName="[Dim - Calendar].[Week No. Monthly]" caption="Week No. Monthly" attribute="1" time="1" defaultMemberUniqueName="[Dim - Calendar].[Week No. Monthly].[All]" allUniqueName="[Dim - Calendar].[Week No. Monthly].[All]" dimensionUniqueName="[Dim - Calendar]" displayFolder="" count="0" memberValueDatatype="130" unbalanced="0"/>
    <cacheHierarchy uniqueName="[Dim - Calendar].[Year Week No.]" caption="Year Week No." attribute="1" time="1" defaultMemberUniqueName="[Dim - Calendar].[Year Week No.].[All]" allUniqueName="[Dim - Calendar].[Year Week No.].[All]" dimensionUniqueName="[Dim - Calendar]" displayFolder="" count="0" memberValueDatatype="20" unbalanced="0"/>
    <cacheHierarchy uniqueName="[Dim - Category].[Category Key(PK)]" caption="Category Key(PK)" attribute="1" defaultMemberUniqueName="[Dim - Category].[Category Key(PK)].[All]" allUniqueName="[Dim - Category].[Category Key(PK)].[All]" dimensionUniqueName="[Dim - Category]" displayFolder="" count="0" memberValueDatatype="20" unbalanced="0"/>
    <cacheHierarchy uniqueName="[Dim - Category].[Category]" caption="Category" attribute="1" defaultMemberUniqueName="[Dim - Category].[Category].[All]" allUniqueName="[Dim - Category].[Category].[All]" dimensionUniqueName="[Dim - Category]" displayFolder="" count="2" memberValueDatatype="130" unbalanced="0">
      <fieldsUsage count="2">
        <fieldUsage x="-1"/>
        <fieldUsage x="11"/>
      </fieldsUsage>
    </cacheHierarchy>
    <cacheHierarchy uniqueName="[Dim - Country].[Country Key(PK)]" caption="Country Key(PK)" attribute="1" defaultMemberUniqueName="[Dim - Country].[Country Key(PK)].[All]" allUniqueName="[Dim - Country].[Country Key(PK)].[All]" dimensionUniqueName="[Dim - Country]" displayFolder="" count="0" memberValueDatatype="20" unbalanced="0"/>
    <cacheHierarchy uniqueName="[Dim - Country].[Country]" caption="Country" attribute="1" defaultMemberUniqueName="[Dim - Country].[Country].[All]" allUniqueName="[Dim - Country].[Country].[All]" dimensionUniqueName="[Dim - Country]" displayFolder="" count="2" memberValueDatatype="130" unbalanced="0"/>
    <cacheHierarchy uniqueName="[Dim - Customer].[Customer Key(PK)]" caption="Customer Key(PK)" attribute="1" defaultMemberUniqueName="[Dim - Customer].[Customer Key(PK)].[All]" allUniqueName="[Dim - Customer].[Customer Key(PK)].[All]" dimensionUniqueName="[Dim - Customer]" displayFolder="" count="0" memberValueDatatype="20" unbalanced="0"/>
    <cacheHierarchy uniqueName="[Dim - Customer].[Customer Name]" caption="Customer Name" attribute="1" defaultMemberUniqueName="[Dim - Customer].[Customer Name].[All]" allUniqueName="[Dim - Customer].[Customer Name].[All]" dimensionUniqueName="[Dim - Customer]" displayFolder="" count="0" memberValueDatatype="130" unbalanced="0"/>
    <cacheHierarchy uniqueName="[Dim - Geography].[Geography ID(PK)]" caption="Geography ID(PK)" attribute="1" defaultMemberUniqueName="[Dim - Geography].[Geography ID(PK)].[All]" allUniqueName="[Dim - Geography].[Geography ID(PK)].[All]" dimensionUniqueName="[Dim - Geography]" displayFolder="" count="0" memberValueDatatype="20" unbalanced="0"/>
    <cacheHierarchy uniqueName="[Dim - Geography].[City Key(PK)]" caption="City Key(PK)" attribute="1" defaultMemberUniqueName="[Dim - Geography].[City Key(PK)].[All]" allUniqueName="[Dim - Geography].[City Key(PK)].[All]" dimensionUniqueName="[Dim - Geography]" displayFolder="" count="0" memberValueDatatype="20" unbalanced="0"/>
    <cacheHierarchy uniqueName="[Dim - Geography].[Region]" caption="Region" attribute="1" defaultMemberUniqueName="[Dim - Geography].[Region].[All]" allUniqueName="[Dim - Geography].[Region].[All]" dimensionUniqueName="[Dim - Geography]" displayFolder="" count="0" memberValueDatatype="130" unbalanced="0"/>
    <cacheHierarchy uniqueName="[Dim - Geography].[Country]" caption="Country" attribute="1" defaultMemberUniqueName="[Dim - Geography].[Country].[All]" allUniqueName="[Dim - Geography].[Country].[All]" dimensionUniqueName="[Dim - Geography]" displayFolder="" count="0" memberValueDatatype="130" unbalanced="0"/>
    <cacheHierarchy uniqueName="[Dim - Geography].[City]" caption="City" attribute="1" defaultMemberUniqueName="[Dim - Geography].[City].[All]" allUniqueName="[Dim - Geography].[City].[All]" dimensionUniqueName="[Dim - Geography]" displayFolder="" count="0" memberValueDatatype="130" unbalanced="0"/>
    <cacheHierarchy uniqueName="[Dim - Geography].[Country Key(FK)]" caption="Country Key(FK)" attribute="1" defaultMemberUniqueName="[Dim - Geography].[Country Key(FK)].[All]" allUniqueName="[Dim - Geography].[Country Key(FK)].[All]" dimensionUniqueName="[Dim - Geography]" displayFolder="" count="0" memberValueDatatype="20" unbalanced="0"/>
    <cacheHierarchy uniqueName="[Dim - Orders].[Order ID(PK)]" caption="Order ID(PK)" attribute="1" defaultMemberUniqueName="[Dim - Orders].[Order ID(PK)].[All]" allUniqueName="[Dim - Orders].[Order ID(PK)].[All]" dimensionUniqueName="[Dim - Orders]" displayFolder="" count="0" memberValueDatatype="130" unbalanced="0"/>
    <cacheHierarchy uniqueName="[Dim - Orders].[Order Date(FK)]" caption="Order Date(FK)" attribute="1" time="1" defaultMemberUniqueName="[Dim - Orders].[Order Date(FK)].[All]" allUniqueName="[Dim - Orders].[Order Date(FK)].[All]" dimensionUniqueName="[Dim - Orders]" displayFolder="" count="0" memberValueDatatype="7" unbalanced="0"/>
    <cacheHierarchy uniqueName="[Dim - Orders].[Customer Key(FK)]" caption="Customer Key(FK)" attribute="1" defaultMemberUniqueName="[Dim - Orders].[Customer Key(FK)].[All]" allUniqueName="[Dim - Orders].[Customer Key(FK)].[All]" dimensionUniqueName="[Dim - Orders]" displayFolder="" count="0" memberValueDatatype="20" unbalanced="0"/>
    <cacheHierarchy uniqueName="[Dim - Orders].[City Key(FK)]" caption="City Key(FK)" attribute="1" defaultMemberUniqueName="[Dim - Orders].[City Key(FK)].[All]" allUniqueName="[Dim - Orders].[City Key(FK)].[All]" dimensionUniqueName="[Dim - Orders]" displayFolder="" count="0" memberValueDatatype="20" unbalanced="0"/>
    <cacheHierarchy uniqueName="[Dim - Orders].[Country Key(FK)]" caption="Country Key(FK)" attribute="1" defaultMemberUniqueName="[Dim - Orders].[Country Key(FK)].[All]" allUniqueName="[Dim - Orders].[Country Key(FK)].[All]" dimensionUniqueName="[Dim - Orders]" displayFolder="" count="0" memberValueDatatype="20" unbalanced="0"/>
    <cacheHierarchy uniqueName="[Dim - Orders].[Ship Mode Key(FK)]" caption="Ship Mode Key(FK)" attribute="1" defaultMemberUniqueName="[Dim - Orders].[Ship Mode Key(FK)].[All]" allUniqueName="[Dim - Orders].[Ship Mode Key(FK)].[All]" dimensionUniqueName="[Dim - Orders]" displayFolder="" count="0" memberValueDatatype="20" unbalanced="0"/>
    <cacheHierarchy uniqueName="[Dim - Orders].[Global position]" caption="Global position" attribute="1" defaultMemberUniqueName="[Dim - Orders].[Global position].[All]" allUniqueName="[Dim - Orders].[Global position].[All]" dimensionUniqueName="[Dim - Orders]" displayFolder="" count="0" memberValueDatatype="130" unbalanced="0"/>
    <cacheHierarchy uniqueName="[Dim - Product].[Product Key(PK)]" caption="Product Key(PK)" attribute="1" defaultMemberUniqueName="[Dim - Product].[Product Key(PK)].[All]" allUniqueName="[Dim - Product].[Product Key(PK)].[All]" dimensionUniqueName="[Dim - Product]" displayFolder="" count="0" memberValueDatatype="20" unbalanced="0"/>
    <cacheHierarchy uniqueName="[Dim - Product].[Product Name]" caption="Product Name" attribute="1" defaultMemberUniqueName="[Dim - Product].[Product Name].[All]" allUniqueName="[Dim - Product].[Product Name].[All]" dimensionUniqueName="[Dim - Product]" displayFolder="" count="0" memberValueDatatype="130" unbalanced="0"/>
    <cacheHierarchy uniqueName="[Dim - Product].[Category Key(FK)]" caption="Category Key(FK)" attribute="1" defaultMemberUniqueName="[Dim - Product].[Category Key(FK)].[All]" allUniqueName="[Dim - Product].[Category Key(FK)].[All]" dimensionUniqueName="[Dim - Product]" displayFolder="" count="0" memberValueDatatype="20" unbalanced="0"/>
    <cacheHierarchy uniqueName="[Dim - Product].[Sub-Category Key(FK)]" caption="Sub-Category Key(FK)" attribute="1" defaultMemberUniqueName="[Dim - Product].[Sub-Category Key(FK)].[All]" allUniqueName="[Dim - Product].[Sub-Category Key(FK)].[All]" dimensionUniqueName="[Dim - Product]" displayFolder="" count="0" memberValueDatatype="20" unbalanced="0"/>
    <cacheHierarchy uniqueName="[Dim - RFM Consumers Segment].[Score Variation(PK)]" caption="Score Variation(PK)" attribute="1" defaultMemberUniqueName="[Dim - RFM Consumers Segment].[Score Variation(PK)].[All]" allUniqueName="[Dim - RFM Consumers Segment].[Score Variation(PK)].[All]" dimensionUniqueName="[Dim - RFM Consumers Segment]" displayFolder="" count="0" memberValueDatatype="20" unbalanced="0"/>
    <cacheHierarchy uniqueName="[Dim - RFM Consumers Segment].[Segment]" caption="Segment" attribute="1" defaultMemberUniqueName="[Dim - RFM Consumers Segment].[Segment].[All]" allUniqueName="[Dim - RFM Consumers Segment].[Segment].[All]" dimensionUniqueName="[Dim - RFM Consumers Segment]" displayFolder="" count="0" memberValueDatatype="130" unbalanced="0"/>
    <cacheHierarchy uniqueName="[Dim - RFM Consumers Segment].[Behavior]" caption="Behavior" attribute="1" defaultMemberUniqueName="[Dim - RFM Consumers Segment].[Behavior].[All]" allUniqueName="[Dim - RFM Consumers Segment].[Behavior].[All]" dimensionUniqueName="[Dim - RFM Consumers Segment]" displayFolder="" count="0" memberValueDatatype="130" unbalanced="0"/>
    <cacheHierarchy uniqueName="[Dim - RFM Consumers Segment].[Potential Strategies]" caption="Potential Strategies" attribute="1" defaultMemberUniqueName="[Dim - RFM Consumers Segment].[Potential Strategies].[All]" allUniqueName="[Dim - RFM Consumers Segment].[Potential Strategies].[All]" dimensionUniqueName="[Dim - RFM Consumers Segment]" displayFolder="" count="0" memberValueDatatype="130" unbalanced="0"/>
    <cacheHierarchy uniqueName="[Dim - Ship Mode].[Ship Mode Key(PK)]" caption="Ship Mode Key(PK)" attribute="1" defaultMemberUniqueName="[Dim - Ship Mode].[Ship Mode Key(PK)].[All]" allUniqueName="[Dim - Ship Mode].[Ship Mode Key(PK)].[All]" dimensionUniqueName="[Dim - Ship Mode]" displayFolder="" count="0" memberValueDatatype="20" unbalanced="0"/>
    <cacheHierarchy uniqueName="[Dim - Ship Mode].[Ship Mode]" caption="Ship Mode" attribute="1" defaultMemberUniqueName="[Dim - Ship Mode].[Ship Mode].[All]" allUniqueName="[Dim - Ship Mode].[Ship Mode].[All]" dimensionUniqueName="[Dim - Ship Mode]" displayFolder="" count="0" memberValueDatatype="130" unbalanced="0"/>
    <cacheHierarchy uniqueName="[Dim - Sub-Category].[Sub-Category Key(PK)]" caption="Sub-Category Key(PK)" attribute="1" defaultMemberUniqueName="[Dim - Sub-Category].[Sub-Category Key(PK)].[All]" allUniqueName="[Dim - Sub-Category].[Sub-Category Key(PK)].[All]" dimensionUniqueName="[Dim - Sub-Category]" displayFolder="" count="0" memberValueDatatype="20" unbalanced="0"/>
    <cacheHierarchy uniqueName="[Dim - Sub-Category].[Sub-Category]" caption="Sub-Category" attribute="1" defaultMemberUniqueName="[Dim - Sub-Category].[Sub-Category].[All]" allUniqueName="[Dim - Sub-Category].[Sub-Category].[All]" dimensionUniqueName="[Dim - Sub-Category]" displayFolder="" count="0" memberValueDatatype="130" unbalanced="0"/>
    <cacheHierarchy uniqueName="[Dim - Sub-Category].[Category Key(FK)]" caption="Category Key(FK)" attribute="1" defaultMemberUniqueName="[Dim - Sub-Category].[Category Key(FK)].[All]" allUniqueName="[Dim - Sub-Category].[Category Key(FK)].[All]" dimensionUniqueName="[Dim - Sub-Category]" displayFolder="" count="0" memberValueDatatype="20" unbalanced="0"/>
    <cacheHierarchy uniqueName="[Fact - Customer Profile  RFM Modeling].[Customer Key(PK)]" caption="Customer Key(PK)" attribute="1" defaultMemberUniqueName="[Fact - Customer Profile  RFM Modeling].[Customer Key(PK)].[All]" allUniqueName="[Fact - Customer Profile  RFM Modeling].[Customer Key(PK)].[All]" dimensionUniqueName="[Fact - Customer Profile  RFM Modeling]" displayFolder="" count="0" memberValueDatatype="20" unbalanced="0"/>
    <cacheHierarchy uniqueName="[Fact - Customer Profile  RFM Modeling].[Recency(Days)]" caption="Recency(Days)" attribute="1" defaultMemberUniqueName="[Fact - Customer Profile  RFM Modeling].[Recency(Days)].[All]" allUniqueName="[Fact - Customer Profile  RFM Modeling].[Recency(Days)].[All]" dimensionUniqueName="[Fact - Customer Profile  RFM Modeling]" displayFolder="" count="0" memberValueDatatype="20" unbalanced="0"/>
    <cacheHierarchy uniqueName="[Fact - Customer Profile  RFM Modeling].[Frequency]" caption="Frequency" attribute="1" defaultMemberUniqueName="[Fact - Customer Profile  RFM Modeling].[Frequency].[All]" allUniqueName="[Fact - Customer Profile  RFM Modeling].[Frequency].[All]" dimensionUniqueName="[Fact - Customer Profile  RFM Modeling]" displayFolder="" count="0" memberValueDatatype="20" unbalanced="0"/>
    <cacheHierarchy uniqueName="[Fact - Customer Profile  RFM Modeling].[Menotary]" caption="Menotary" attribute="1" defaultMemberUniqueName="[Fact - Customer Profile  RFM Modeling].[Menotary].[All]" allUniqueName="[Fact - Customer Profile  RFM Modeling].[Menotary].[All]" dimensionUniqueName="[Fact - Customer Profile  RFM Modeling]" displayFolder="" count="0" memberValueDatatype="5" unbalanced="0"/>
    <cacheHierarchy uniqueName="[Fact - Customer Profile  RFM Modeling].[Tenure(Days)]" caption="Tenure(Days)" attribute="1" defaultMemberUniqueName="[Fact - Customer Profile  RFM Modeling].[Tenure(Days)].[All]" allUniqueName="[Fact - Customer Profile  RFM Modeling].[Tenure(Days)].[All]" dimensionUniqueName="[Fact - Customer Profile  RFM Modeling]" displayFolder="" count="0" memberValueDatatype="20" unbalanced="0"/>
    <cacheHierarchy uniqueName="[Fact - Customer Profile  RFM Modeling].[Min]" caption="Min" attribute="1" time="1" defaultMemberUniqueName="[Fact - Customer Profile  RFM Modeling].[Min].[All]" allUniqueName="[Fact - Customer Profile  RFM Modeling].[Min].[All]" dimensionUniqueName="[Fact - Customer Profile  RFM Modeling]" displayFolder="" count="0" memberValueDatatype="7" unbalanced="0"/>
    <cacheHierarchy uniqueName="[Fact - Customer Profile  RFM Modeling].[Max]" caption="Max" attribute="1" time="1" defaultMemberUniqueName="[Fact - Customer Profile  RFM Modeling].[Max].[All]" allUniqueName="[Fact - Customer Profile  RFM Modeling].[Max].[All]" dimensionUniqueName="[Fact - Customer Profile  RFM Modeling]" displayFolder="" count="0" memberValueDatatype="7" unbalanced="0"/>
    <cacheHierarchy uniqueName="[Fact - Customer Profile  RFM Modeling].[Now]" caption="Now" attribute="1" time="1" defaultMemberUniqueName="[Fact - Customer Profile  RFM Modeling].[Now].[All]" allUniqueName="[Fact - Customer Profile  RFM Modeling].[Now].[All]" dimensionUniqueName="[Fact - Customer Profile  RFM Modeling]" displayFolder="" count="0" memberValueDatatype="7" unbalanced="0"/>
    <cacheHierarchy uniqueName="[Fact - Customer Profile  RFM Modeling].[Recency Score (DAX)]" caption="Recency Score (DAX)" attribute="1" defaultMemberUniqueName="[Fact - Customer Profile  RFM Modeling].[Recency Score (DAX)].[All]" allUniqueName="[Fact - Customer Profile  RFM Modeling].[Recency Score (DAX)].[All]" dimensionUniqueName="[Fact - Customer Profile  RFM Modeling]" displayFolder="" count="0" memberValueDatatype="20" unbalanced="0"/>
    <cacheHierarchy uniqueName="[Fact - Customer Profile  RFM Modeling].[Frequency Score (DAX)]" caption="Frequency Score (DAX)" attribute="1" defaultMemberUniqueName="[Fact - Customer Profile  RFM Modeling].[Frequency Score (DAX)].[All]" allUniqueName="[Fact - Customer Profile  RFM Modeling].[Frequency Score (DAX)].[All]" dimensionUniqueName="[Fact - Customer Profile  RFM Modeling]" displayFolder="" count="0" memberValueDatatype="20" unbalanced="0"/>
    <cacheHierarchy uniqueName="[Fact - Customer Profile  RFM Modeling].[Menotary Score (DAX)]" caption="Menotary Score (DAX)" attribute="1" defaultMemberUniqueName="[Fact - Customer Profile  RFM Modeling].[Menotary Score (DAX)].[All]" allUniqueName="[Fact - Customer Profile  RFM Modeling].[Menotary Score (DAX)].[All]" dimensionUniqueName="[Fact - Customer Profile  RFM Modeling]" displayFolder="" count="0" memberValueDatatype="20" unbalanced="0"/>
    <cacheHierarchy uniqueName="[Fact - Customer Profile  RFM Modeling].[Score Variation (DAX) (FK)]" caption="Score Variation (DAX) (FK)" attribute="1" defaultMemberUniqueName="[Fact - Customer Profile  RFM Modeling].[Score Variation (DAX) (FK)].[All]" allUniqueName="[Fact - Customer Profile  RFM Modeling].[Score Variation (DAX) (FK)].[All]" dimensionUniqueName="[Fact - Customer Profile  RFM Modeling]" displayFolder="" count="0" memberValueDatatype="130" unbalanced="0"/>
    <cacheHierarchy uniqueName="[Fact - Sales].[Hits Counters(PK)]" caption="Hits Counters(PK)" attribute="1" defaultMemberUniqueName="[Fact - Sales].[Hits Counters(PK)].[All]" allUniqueName="[Fact - Sales].[Hits Counters(PK)].[All]" dimensionUniqueName="[Fact - Sales]" displayFolder="" count="0" memberValueDatatype="20" unbalanced="0"/>
    <cacheHierarchy uniqueName="[Fact - Sales].[Order Date(FK)]" caption="Order Date(FK)" attribute="1" time="1" defaultMemberUniqueName="[Fact - Sales].[Order Date(FK)].[All]" allUniqueName="[Fact - Sales].[Order Date(FK)].[All]" dimensionUniqueName="[Fact - Sales]" displayFolder="" count="0" memberValueDatatype="7" unbalanced="0"/>
    <cacheHierarchy uniqueName="[Fact - Sales].[Order ID(FK)]" caption="Order ID(FK)" attribute="1" defaultMemberUniqueName="[Fact - Sales].[Order ID(FK)].[All]" allUniqueName="[Fact - Sales].[Order ID(FK)].[All]" dimensionUniqueName="[Fact - Sales]" displayFolder="" count="0" memberValueDatatype="130" unbalanced="0"/>
    <cacheHierarchy uniqueName="[Fact - Sales].[Customer Key(FK)]" caption="Customer Key(FK)" attribute="1" defaultMemberUniqueName="[Fact - Sales].[Customer Key(FK)].[All]" allUniqueName="[Fact - Sales].[Customer Key(FK)].[All]" dimensionUniqueName="[Fact - Sales]" displayFolder="" count="0" memberValueDatatype="20" unbalanced="0"/>
    <cacheHierarchy uniqueName="[Fact - Sales].[Category Key(FK)]" caption="Category Key(FK)" attribute="1" defaultMemberUniqueName="[Fact - Sales].[Category Key(FK)].[All]" allUniqueName="[Fact - Sales].[Category Key(FK)].[All]" dimensionUniqueName="[Fact - Sales]" displayFolder="" count="0" memberValueDatatype="20" unbalanced="0"/>
    <cacheHierarchy uniqueName="[Fact - Sales].[Sub-Category Key(FK)]" caption="Sub-Category Key(FK)" attribute="1" defaultMemberUniqueName="[Fact - Sales].[Sub-Category Key(FK)].[All]" allUniqueName="[Fact - Sales].[Sub-Category Key(FK)].[All]" dimensionUniqueName="[Fact - Sales]" displayFolder="" count="0" memberValueDatatype="20" unbalanced="0"/>
    <cacheHierarchy uniqueName="[Fact - Sales].[Product Key(FK)]" caption="Product Key(FK)" attribute="1" defaultMemberUniqueName="[Fact - Sales].[Product Key(FK)].[All]" allUniqueName="[Fact - Sales].[Product Key(FK)].[All]" dimensionUniqueName="[Fact - Sales]" displayFolder="" count="0" memberValueDatatype="20" unbalanced="0"/>
    <cacheHierarchy uniqueName="[Fact - Sales].[Discount]" caption="Discount" attribute="1" defaultMemberUniqueName="[Fact - Sales].[Discount].[All]" allUniqueName="[Fact - Sales].[Discount].[All]" dimensionUniqueName="[Fact - Sales]" displayFolder="" count="0" memberValueDatatype="20" unbalanced="0"/>
    <cacheHierarchy uniqueName="[Fact - Sales].[Quantity]" caption="Quantity" attribute="1" defaultMemberUniqueName="[Fact - Sales].[Quantity].[All]" allUniqueName="[Fact - Sales].[Quantity].[All]" dimensionUniqueName="[Fact - Sales]" displayFolder="" count="0" memberValueDatatype="20" unbalanced="0"/>
    <cacheHierarchy uniqueName="[Fact - Sales].[Unit Cost]" caption="Unit Cost" attribute="1" defaultMemberUniqueName="[Fact - Sales].[Unit Cost].[All]" allUniqueName="[Fact - Sales].[Unit Cost].[All]" dimensionUniqueName="[Fact - Sales]" displayFolder="" count="0" memberValueDatatype="5" unbalanced="0"/>
    <cacheHierarchy uniqueName="[Fact - Sales].[Unit Price]" caption="Unit Price" attribute="1" defaultMemberUniqueName="[Fact - Sales].[Unit Price].[All]" allUniqueName="[Fact - Sales].[Unit Price].[All]" dimensionUniqueName="[Fact - Sales]" displayFolder="" count="0" memberValueDatatype="5" unbalanced="0"/>
    <cacheHierarchy uniqueName="[Fact - Sales].[Sales]" caption="Sales" attribute="1" defaultMemberUniqueName="[Fact - Sales].[Sales].[All]" allUniqueName="[Fact - Sales].[Sales].[All]" dimensionUniqueName="[Fact - Sales]" displayFolder="" count="0" memberValueDatatype="20" unbalanced="0"/>
    <cacheHierarchy uniqueName="[Fact - Sales].[Cost]" caption="Cost" attribute="1" defaultMemberUniqueName="[Fact - Sales].[Cost].[All]" allUniqueName="[Fact - Sales].[Cost].[All]" dimensionUniqueName="[Fact - Sales]" displayFolder="" count="0" memberValueDatatype="20" unbalanced="0"/>
    <cacheHierarchy uniqueName="[Fact - Sales].[Profit]" caption="Profit" attribute="1" defaultMemberUniqueName="[Fact - Sales].[Profit].[All]" allUniqueName="[Fact - Sales].[Profit].[All]" dimensionUniqueName="[Fact - Sales]" displayFolder="" count="0" memberValueDatatype="20" unbalanced="0"/>
    <cacheHierarchy uniqueName="[Measures].[Sum of Year]" caption="Sum of Year" measure="1" displayFolder="" measureGroup="Dim - Calendar" count="0">
      <extLst>
        <ext xmlns:x15="http://schemas.microsoft.com/office/spreadsheetml/2010/11/main" uri="{B97F6D7D-B522-45F9-BDA1-12C45D357490}">
          <x15:cacheHierarchy aggregatedColumn="2"/>
        </ext>
      </extLst>
    </cacheHierarchy>
    <cacheHierarchy uniqueName="[Measures].[Sum of Quantity]" caption="Sum of Quantity" measure="1" displayFolder="" measureGroup="Fact - Sales" count="0">
      <extLst>
        <ext xmlns:x15="http://schemas.microsoft.com/office/spreadsheetml/2010/11/main" uri="{B97F6D7D-B522-45F9-BDA1-12C45D357490}">
          <x15:cacheHierarchy aggregatedColumn="63"/>
        </ext>
      </extLst>
    </cacheHierarchy>
    <cacheHierarchy uniqueName="[Measures].[Count of Product Name]" caption="Count of Product Name" measure="1" displayFolder="" measureGroup="Dim - Product" count="0">
      <extLst>
        <ext xmlns:x15="http://schemas.microsoft.com/office/spreadsheetml/2010/11/main" uri="{B97F6D7D-B522-45F9-BDA1-12C45D357490}">
          <x15:cacheHierarchy aggregatedColumn="31"/>
        </ext>
      </extLst>
    </cacheHierarchy>
    <cacheHierarchy uniqueName="[Measures].[Sum of City Key(PK)]" caption="Sum of City Key(PK)" measure="1" displayFolder="" measureGroup="Dim - Geography" count="0">
      <extLst>
        <ext xmlns:x15="http://schemas.microsoft.com/office/spreadsheetml/2010/11/main" uri="{B97F6D7D-B522-45F9-BDA1-12C45D357490}">
          <x15:cacheHierarchy aggregatedColumn="18"/>
        </ext>
      </extLst>
    </cacheHierarchy>
    <cacheHierarchy uniqueName="[Measures].[Sum of Sub-Category Key(FK)]" caption="Sum of Sub-Category Key(FK)" measure="1" displayFolder="" measureGroup="Dim - Product" count="0">
      <extLst>
        <ext xmlns:x15="http://schemas.microsoft.com/office/spreadsheetml/2010/11/main" uri="{B97F6D7D-B522-45F9-BDA1-12C45D357490}">
          <x15:cacheHierarchy aggregatedColumn="33"/>
        </ext>
      </extLst>
    </cacheHierarchy>
    <cacheHierarchy uniqueName="[Measures].[Sum of Sub-Category Key(PK)]" caption="Sum of Sub-Category Key(PK)" measure="1" displayFolder="" measureGroup="Dim - Sub-Category" count="0">
      <extLst>
        <ext xmlns:x15="http://schemas.microsoft.com/office/spreadsheetml/2010/11/main" uri="{B97F6D7D-B522-45F9-BDA1-12C45D357490}">
          <x15:cacheHierarchy aggregatedColumn="40"/>
        </ext>
      </extLst>
    </cacheHierarchy>
    <cacheHierarchy uniqueName="[Measures].[Sum of Customer Key(PK)]" caption="Sum of Customer Key(PK)" measure="1" displayFolder="" measureGroup="Dim - Customer" count="0">
      <extLst>
        <ext xmlns:x15="http://schemas.microsoft.com/office/spreadsheetml/2010/11/main" uri="{B97F6D7D-B522-45F9-BDA1-12C45D357490}">
          <x15:cacheHierarchy aggregatedColumn="15"/>
        </ext>
      </extLst>
    </cacheHierarchy>
    <cacheHierarchy uniqueName="[Measures].[Sum of Customer Key(PK) 2]" caption="Sum of Customer Key(PK) 2" measure="1" displayFolder="" measureGroup="Fact - Customer Profile  RFM Modeling" count="0">
      <extLst>
        <ext xmlns:x15="http://schemas.microsoft.com/office/spreadsheetml/2010/11/main" uri="{B97F6D7D-B522-45F9-BDA1-12C45D357490}">
          <x15:cacheHierarchy aggregatedColumn="43"/>
        </ext>
      </extLst>
    </cacheHierarchy>
    <cacheHierarchy uniqueName="[Measures].[Count of Customer Key(PK)]" caption="Count of Customer Key(PK)" measure="1" displayFolder="" measureGroup="Fact - Customer Profile  RFM Modeling" count="0">
      <extLst>
        <ext xmlns:x15="http://schemas.microsoft.com/office/spreadsheetml/2010/11/main" uri="{B97F6D7D-B522-45F9-BDA1-12C45D357490}">
          <x15:cacheHierarchy aggregatedColumn="43"/>
        </ext>
      </extLst>
    </cacheHierarchy>
    <cacheHierarchy uniqueName="[Measures].[01. Total Sales]" caption="01. Total Sales" measure="1" displayFolder="" measureGroup="Fact - Sales" count="0" oneField="1">
      <fieldsUsage count="1">
        <fieldUsage x="0"/>
      </fieldsUsage>
    </cacheHierarchy>
    <cacheHierarchy uniqueName="[Measures].[02. Total Cost]" caption="02. Total Cost" measure="1" displayFolder="" measureGroup="Fact - Sales" count="0" oneField="1">
      <fieldsUsage count="1">
        <fieldUsage x="1"/>
      </fieldsUsage>
    </cacheHierarchy>
    <cacheHierarchy uniqueName="[Measures].[03. Net Profit Value]" caption="03. Net Profit Value" measure="1" displayFolder="" measureGroup="Fact - Sales" count="0" oneField="1">
      <fieldsUsage count="1">
        <fieldUsage x="2"/>
      </fieldsUsage>
    </cacheHierarchy>
    <cacheHierarchy uniqueName="[Measures].[04. Gross Margin %]" caption="04. Gross Margin %" measure="1" displayFolder="" measureGroup="Fact - Sales" count="0" oneField="1">
      <fieldsUsage count="1">
        <fieldUsage x="3"/>
      </fieldsUsage>
    </cacheHierarchy>
    <cacheHierarchy uniqueName="[Measures].[05. Profit Margin]" caption="05. Profit Margin" measure="1" displayFolder="" measureGroup="Fact - Sales" count="0"/>
    <cacheHierarchy uniqueName="[Measures].[06. Unique Orders]" caption="06. Unique Orders" measure="1" displayFolder="" measureGroup="Fact - Sales" count="0" oneField="1">
      <fieldsUsage count="1">
        <fieldUsage x="4"/>
      </fieldsUsage>
    </cacheHierarchy>
    <cacheHierarchy uniqueName="[Measures].[07. Transaction AVG.]" caption="07. Transaction AVG." measure="1" displayFolder="" measureGroup="Fact - Sales" count="0" oneField="1">
      <fieldsUsage count="1">
        <fieldUsage x="5"/>
      </fieldsUsage>
    </cacheHierarchy>
    <cacheHierarchy uniqueName="[Measures].[09. Unique Customers]" caption="09. Unique Customers" measure="1" displayFolder="" measureGroup="Fact - Sales" count="0"/>
    <cacheHierarchy uniqueName="[Measures].[10. Customer #]" caption="10. Customer #" measure="1" displayFolder="" measureGroup="Fact - Sales" count="0" oneField="1">
      <fieldsUsage count="1">
        <fieldUsage x="6"/>
      </fieldsUsage>
    </cacheHierarchy>
    <cacheHierarchy uniqueName="[Measures].[11. Last Timers]" caption="11. Last Timers" measure="1" displayFolder="" measureGroup="Fact - Sales" count="0"/>
    <cacheHierarchy uniqueName="[Measures].[12. Repetitive Customers]" caption="12. Repetitive Customers" measure="1" displayFolder="" measureGroup="Fact - Sales" count="0"/>
    <cacheHierarchy uniqueName="[Measures].[13. AVG Discount Value]" caption="13. AVG Discount Value" measure="1" displayFolder="" measureGroup="Fact - Sales" count="0" oneField="1">
      <fieldsUsage count="1">
        <fieldUsage x="7"/>
      </fieldsUsage>
    </cacheHierarchy>
    <cacheHierarchy uniqueName="[Measures].[14. Total Discounts Used]" caption="14. Total Discounts Used" measure="1" displayFolder="" measureGroup="Fact - Sales" count="0" oneField="1">
      <fieldsUsage count="1">
        <fieldUsage x="8"/>
      </fieldsUsage>
    </cacheHierarchy>
    <cacheHierarchy uniqueName="[Measures].[15. Attachment Rate %]" caption="15. Attachment Rate %" measure="1" displayFolder="" measureGroup="Fact - Sales" count="0" oneField="1">
      <fieldsUsage count="1">
        <fieldUsage x="9"/>
      </fieldsUsage>
    </cacheHierarchy>
    <cacheHierarchy uniqueName="[Measures].[16. Dis. Orders Revenue]" caption="16. Dis. Orders Revenue" measure="1" displayFolder="" measureGroup="Fact - Sales" count="0"/>
    <cacheHierarchy uniqueName="[Measures].[17. Dis. Orders AVG. Value]" caption="17. Dis. Orders AVG. Value" measure="1" displayFolder="" measureGroup="Fact - Sales" count="0"/>
    <cacheHierarchy uniqueName="[Measures].[18. Amount Discounted]" caption="18. Amount Discounted" measure="1" displayFolder="" measureGroup="Fact - Sales" count="0" oneField="1">
      <fieldsUsage count="1">
        <fieldUsage x="10"/>
      </fieldsUsage>
    </cacheHierarchy>
    <cacheHierarchy uniqueName="[Measures].[22. AVG. Customer Lifetime Value (CLV)]" caption="22. AVG. Customer Lifetime Value (CLV)" measure="1" displayFolder="" measureGroup="Fact - Sales" count="0"/>
    <cacheHierarchy uniqueName="[Measures].[23. New Customers]" caption="23. New Customers" measure="1" displayFolder="" measureGroup="Fact - Sales" count="0"/>
    <cacheHierarchy uniqueName="[Measures].[24. Retention Rate (%)]" caption="24. Retention Rate (%)" measure="1" displayFolder="" measureGroup="Fact - Sales" count="0"/>
    <cacheHierarchy uniqueName="[Measures].[26. Sales Mean]" caption="26. Sales Mean" measure="1" displayFolder="" measureGroup="Fact - Sales" count="0"/>
    <cacheHierarchy uniqueName="[Measures].[27. Quantity Mean]" caption="27. Quantity Mean" measure="1" displayFolder="" measureGroup="Fact - Sales" count="0"/>
    <cacheHierarchy uniqueName="[Measures].[28. Discount Mean]" caption="28. Discount Mean" measure="1" displayFolder="" measureGroup="Fact - Sales" count="0"/>
    <cacheHierarchy uniqueName="[Measures].[29. Profit Mean]" caption="29. Profit Mean" measure="1" displayFolder="" measureGroup="Fact - Sales" count="0"/>
    <cacheHierarchy uniqueName="[Measures].[30. Sales Median]" caption="30. Sales Median" measure="1" displayFolder="" measureGroup="Fact - Sales" count="0"/>
    <cacheHierarchy uniqueName="[Measures].[31. Quantity Median]" caption="31. Quantity Median" measure="1" displayFolder="" measureGroup="Fact - Sales" count="0"/>
    <cacheHierarchy uniqueName="[Measures].[32. Profit Median]" caption="32. Profit Median" measure="1" displayFolder="" measureGroup="Fact - Sales" count="0"/>
    <cacheHierarchy uniqueName="[Measures].[33. Discount Median]" caption="33. Discount Median" measure="1" displayFolder="" measureGroup="Fact - Sales" count="0"/>
    <cacheHierarchy uniqueName="[Measures].[34. Profit Std Dev]" caption="34. Profit Std Dev" measure="1" displayFolder="" measureGroup="Fact - Sales" count="0"/>
    <cacheHierarchy uniqueName="[Measures].[35. Quantity Std Dev]" caption="35. Quantity Std Dev" measure="1" displayFolder="" measureGroup="Fact - Sales" count="0"/>
    <cacheHierarchy uniqueName="[Measures].[36. Sales Std Dev]" caption="36. Sales Std Dev" measure="1" displayFolder="" measureGroup="Fact - Sales" count="0"/>
    <cacheHierarchy uniqueName="[Measures].[37. Discount Std Dev]" caption="37. Discount Std Dev" measure="1" displayFolder="" measureGroup="Fact - Sales" count="0"/>
    <cacheHierarchy uniqueName="[Measures].[38. Quantity Mode]" caption="38. Quantity Mode" measure="1" displayFolder="" measureGroup="Fact - Sales" count="0"/>
    <cacheHierarchy uniqueName="[Measures].[40. Sales Mode]" caption="40. Sales Mode" measure="1" displayFolder="" measureGroup="Fact - Sales" count="0"/>
    <cacheHierarchy uniqueName="[Measures].[41. Discount Mode]" caption="41. Discount Mode" measure="1" displayFolder="" measureGroup="Fact - Sales" count="0"/>
    <cacheHierarchy uniqueName="[Measures].[19. Unique Products]" caption="19. Unique Products" measure="1" displayFolder="" measureGroup="Fact - Sales" count="0"/>
    <cacheHierarchy uniqueName="[Measures].[20. Unique Sub-Categories]" caption="20. Unique Sub-Categories" measure="1" displayFolder="" measureGroup="Fact - Sales" count="0"/>
    <cacheHierarchy uniqueName="[Measures].[21. Unique Categories]" caption="21. Unique Categories" measure="1" displayFolder="" measureGroup="Fact - Sales" count="0"/>
    <cacheHierarchy uniqueName="[Measures].[43. Yearly Sales Growth %]" caption="43. Yearly Sales Growth %" measure="1" displayFolder="" measureGroup="Fact - Sales" count="0"/>
    <cacheHierarchy uniqueName="[Measures].[42. Monthly Sales Growth %]" caption="42. Monthly Sales Growth %" measure="1" displayFolder="" measureGroup="Fact - Sales" count="0"/>
    <cacheHierarchy uniqueName="[Measures].[25. Profit Mode]" caption="25. Profit Mode" measure="1" displayFolder="" measureGroup="Fact - Sales" count="0"/>
    <cacheHierarchy uniqueName="[Measures].[08. Total Quantites]" caption="08. Total Quantites" measure="1" displayFolder="" measureGroup="Fact - Sales" count="0"/>
    <cacheHierarchy uniqueName="[Measures].[__XL_Count Dim - RFM Consumers Segment]" caption="__XL_Count Dim - RFM Consumers Segment" measure="1" displayFolder="" measureGroup="Dim - RFM Consumers Segment" count="0" hidden="1"/>
    <cacheHierarchy uniqueName="[Measures].[__XL_Count Fact - Customer Profile  RFM Modeling]" caption="__XL_Count Fact - Customer Profile  RFM Modeling" measure="1" displayFolder="" measureGroup="Fact - Customer Profile  RFM Modeling" count="0" hidden="1"/>
    <cacheHierarchy uniqueName="[Measures].[__XL_Count Dim - Category]" caption="__XL_Count Dim - Category" measure="1" displayFolder="" measureGroup="Dim - Category" count="0" hidden="1"/>
    <cacheHierarchy uniqueName="[Measures].[__XL_Count Dim - Sub-Category]" caption="__XL_Count Dim - Sub-Category" measure="1" displayFolder="" measureGroup="Dim - Sub-Category" count="0" hidden="1"/>
    <cacheHierarchy uniqueName="[Measures].[__XL_Count Dim - Product]" caption="__XL_Count Dim - Product" measure="1" displayFolder="" measureGroup="Dim - Product" count="0" hidden="1"/>
    <cacheHierarchy uniqueName="[Measures].[__XL_Count Dim - Country]" caption="__XL_Count Dim - Country" measure="1" displayFolder="" measureGroup="Dim - Country" count="0" hidden="1"/>
    <cacheHierarchy uniqueName="[Measures].[__XL_Count Dim - Geography]" caption="__XL_Count Dim - Geography" measure="1" displayFolder="" measureGroup="Dim - Geography" count="0" hidden="1"/>
    <cacheHierarchy uniqueName="[Measures].[__XL_Count Dim - Customer]" caption="__XL_Count Dim - Customer" measure="1" displayFolder="" measureGroup="Dim - Customer" count="0" hidden="1"/>
    <cacheHierarchy uniqueName="[Measures].[__XL_Count Dim - Ship Mode]" caption="__XL_Count Dim - Ship Mode" measure="1" displayFolder="" measureGroup="Dim - Ship Mode" count="0" hidden="1"/>
    <cacheHierarchy uniqueName="[Measures].[__XL_Count Dim - Orders]" caption="__XL_Count Dim - Orders" measure="1" displayFolder="" measureGroup="Dim - Orders" count="0" hidden="1"/>
    <cacheHierarchy uniqueName="[Measures].[__XL_Count Fact - Sales]" caption="__XL_Count Fact - Sales" measure="1" displayFolder="" measureGroup="Fact - Sales" count="0" hidden="1"/>
    <cacheHierarchy uniqueName="[Measures].[__XL_Count Calendar]" caption="__XL_Count Calendar" measure="1" displayFolder="" measureGroup="Dim - Calendar" count="0" hidden="1"/>
    <cacheHierarchy uniqueName="[Measures].[__No measures defined]" caption="__No measures defined" measure="1" displayFolder="" count="0" hidden="1"/>
  </cacheHierarchies>
  <kpis count="0"/>
  <dimensions count="13">
    <dimension name="Dim - Calendar" uniqueName="[Dim - Calendar]" caption="Dim - Calendar"/>
    <dimension name="Dim - Category" uniqueName="[Dim - Category]" caption="Dim - Category"/>
    <dimension name="Dim - Country" uniqueName="[Dim - Country]" caption="Dim - Country"/>
    <dimension name="Dim - Customer" uniqueName="[Dim - Customer]" caption="Dim - Customer"/>
    <dimension name="Dim - Geography" uniqueName="[Dim - Geography]" caption="Dim - Geography"/>
    <dimension name="Dim - Orders" uniqueName="[Dim - Orders]" caption="Dim - Orders"/>
    <dimension name="Dim - Product" uniqueName="[Dim - Product]" caption="Dim - Product"/>
    <dimension name="Dim - RFM Consumers Segment" uniqueName="[Dim - RFM Consumers Segment]" caption="Dim - RFM Consumers Segment"/>
    <dimension name="Dim - Ship Mode" uniqueName="[Dim - Ship Mode]" caption="Dim - Ship Mode"/>
    <dimension name="Dim - Sub-Category" uniqueName="[Dim - Sub-Category]" caption="Dim - Sub-Category"/>
    <dimension name="Fact - Customer Profile  RFM Modeling" uniqueName="[Fact - Customer Profile  RFM Modeling]" caption="Fact - Customer Profile  RFM Modeling"/>
    <dimension name="Fact - Sales" uniqueName="[Fact - Sales]" caption="Fact - Sales"/>
    <dimension measure="1" name="Measures" uniqueName="[Measures]" caption="Measures"/>
  </dimensions>
  <measureGroups count="12">
    <measureGroup name="Dim - Calendar" caption="Dim - Calendar"/>
    <measureGroup name="Dim - Category" caption="Dim - Category"/>
    <measureGroup name="Dim - Country" caption="Dim - Country"/>
    <measureGroup name="Dim - Customer" caption="Dim - Customer"/>
    <measureGroup name="Dim - Geography" caption="Dim - Geography"/>
    <measureGroup name="Dim - Orders" caption="Dim - Orders"/>
    <measureGroup name="Dim - Product" caption="Dim - Product"/>
    <measureGroup name="Dim - RFM Consumers Segment" caption="Dim - RFM Consumers Segment"/>
    <measureGroup name="Dim - Ship Mode" caption="Dim - Ship Mode"/>
    <measureGroup name="Dim - Sub-Category" caption="Dim - Sub-Category"/>
    <measureGroup name="Fact - Customer Profile  RFM Modeling" caption="Fact - Customer Profile  RFM Modeling"/>
    <measureGroup name="Fact - Sales" caption="Fact - Sales"/>
  </measureGroups>
  <maps count="30">
    <map measureGroup="0" dimension="0"/>
    <map measureGroup="1" dimension="1"/>
    <map measureGroup="2" dimension="2"/>
    <map measureGroup="3" dimension="3"/>
    <map measureGroup="4" dimension="2"/>
    <map measureGroup="4" dimension="4"/>
    <map measureGroup="5" dimension="2"/>
    <map measureGroup="5" dimension="3"/>
    <map measureGroup="5" dimension="4"/>
    <map measureGroup="5" dimension="5"/>
    <map measureGroup="5" dimension="8"/>
    <map measureGroup="6" dimension="1"/>
    <map measureGroup="6" dimension="6"/>
    <map measureGroup="6" dimension="9"/>
    <map measureGroup="7" dimension="7"/>
    <map measureGroup="8" dimension="8"/>
    <map measureGroup="9" dimension="9"/>
    <map measureGroup="10" dimension="0"/>
    <map measureGroup="10" dimension="7"/>
    <map measureGroup="10" dimension="10"/>
    <map measureGroup="11" dimension="0"/>
    <map measureGroup="11" dimension="1"/>
    <map measureGroup="11" dimension="2"/>
    <map measureGroup="11" dimension="3"/>
    <map measureGroup="11" dimension="4"/>
    <map measureGroup="11" dimension="5"/>
    <map measureGroup="11" dimension="6"/>
    <map measureGroup="11" dimension="8"/>
    <map measureGroup="11" dimension="9"/>
    <map measureGroup="11" dimension="1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4efo" refreshedDate="46022.305039814812" backgroundQuery="1" createdVersion="8" refreshedVersion="8" minRefreshableVersion="3" recordCount="0" supportSubquery="1" supportAdvancedDrill="1" xr:uid="{34CC50FF-1A09-4122-8596-5189134F2D11}">
  <cacheSource type="external" connectionId="13"/>
  <cacheFields count="12">
    <cacheField name="[Measures].[38. Quantity Mode]" caption="38. Quantity Mode" numFmtId="0" hierarchy="110" level="32767"/>
    <cacheField name="[Measures].[40. Sales Mode]" caption="40. Sales Mode" numFmtId="0" hierarchy="111" level="32767"/>
    <cacheField name="[Measures].[41. Discount Mode]" caption="41. Discount Mode" numFmtId="0" hierarchy="112" level="32767"/>
    <cacheField name="[Measures].[19. Unique Products]" caption="19. Unique Products" numFmtId="0" hierarchy="113" level="32767"/>
    <cacheField name="[Measures].[20. Unique Sub-Categories]" caption="20. Unique Sub-Categories" numFmtId="0" hierarchy="114" level="32767"/>
    <cacheField name="[Measures].[21. Unique Categories]" caption="21. Unique Categories" numFmtId="0" hierarchy="115" level="32767"/>
    <cacheField name="[Measures].[36. Sales Std Dev]" caption="36. Sales Std Dev" numFmtId="0" hierarchy="108" level="32767"/>
    <cacheField name="[Measures].[35. Quantity Std Dev]" caption="35. Quantity Std Dev" numFmtId="0" hierarchy="107" level="32767"/>
    <cacheField name="[Measures].[34. Profit Std Dev]" caption="34. Profit Std Dev" numFmtId="0" hierarchy="106" level="32767"/>
    <cacheField name="[Measures].[33. Discount Median]" caption="33. Discount Median" numFmtId="0" hierarchy="105" level="32767"/>
    <cacheField name="[Measures].[37. Discount Std Dev]" caption="37. Discount Std Dev" numFmtId="0" hierarchy="109" level="32767"/>
    <cacheField name="[Dim - Category].[Category].[Category]" caption="Category" numFmtId="0" hierarchy="12" level="1">
      <sharedItems containsSemiMixedTypes="0" containsNonDate="0" containsString="0"/>
    </cacheField>
  </cacheFields>
  <cacheHierarchies count="133">
    <cacheHierarchy uniqueName="[Dim - Calendar].[Date]" caption="Date" attribute="1" time="1" keyAttribute="1" defaultMemberUniqueName="[Dim - Calendar].[Date].[All]" allUniqueName="[Dim - Calendar].[Date].[All]" dimensionUniqueName="[Dim - Calendar]" displayFolder="" count="0" memberValueDatatype="7" unbalanced="0"/>
    <cacheHierarchy uniqueName="[Dim - Calendar].[Date Hierarchy]" caption="Date Hierarchy" time="1" defaultMemberUniqueName="[Dim - Calendar].[Date Hierarchy].[All]" allUniqueName="[Dim - Calendar].[Date Hierarchy].[All]" dimensionUniqueName="[Dim - Calendar]" displayFolder="" count="0" unbalanced="0"/>
    <cacheHierarchy uniqueName="[Dim - Calendar].[Year]" caption="Year" attribute="1" time="1" defaultMemberUniqueName="[Dim - Calendar].[Year].[All]" allUniqueName="[Dim - Calendar].[Year].[All]" dimensionUniqueName="[Dim - Calendar]" displayFolder="" count="2" memberValueDatatype="20" unbalanced="0"/>
    <cacheHierarchy uniqueName="[Dim - Calendar].[Month no.]" caption="Month no." attribute="1" time="1" defaultMemberUniqueName="[Dim - Calendar].[Month no.].[All]" allUniqueName="[Dim - Calendar].[Month no.].[All]" dimensionUniqueName="[Dim - Calendar]" displayFolder="" count="0" memberValueDatatype="20" unbalanced="0"/>
    <cacheHierarchy uniqueName="[Dim - Calendar].[Day Of Week Number]" caption="Day Of Week Number" attribute="1" time="1" defaultMemberUniqueName="[Dim - Calendar].[Day Of Week Number].[All]" allUniqueName="[Dim - Calendar].[Day Of Week Number].[All]" dimensionUniqueName="[Dim - Calendar]" displayFolder="" count="0" memberValueDatatype="20" unbalanced="0"/>
    <cacheHierarchy uniqueName="[Dim - Calendar].[Day]" caption="Day" attribute="1" time="1" defaultMemberUniqueName="[Dim - Calendar].[Day].[All]" allUniqueName="[Dim - Calendar].[Day].[All]" dimensionUniqueName="[Dim - Calendar]" displayFolder="" count="0" memberValueDatatype="20" unbalanced="0"/>
    <cacheHierarchy uniqueName="[Dim - Calendar].[Month Name]" caption="Month Name" attribute="1" time="1" defaultMemberUniqueName="[Dim - Calendar].[Month Name].[All]" allUniqueName="[Dim - Calendar].[Month Name].[All]" dimensionUniqueName="[Dim - Calendar]" displayFolder="" count="0" memberValueDatatype="130" unbalanced="0"/>
    <cacheHierarchy uniqueName="[Dim - Calendar].[Quarters]" caption="Quarters" attribute="1" time="1" defaultMemberUniqueName="[Dim - Calendar].[Quarters].[All]" allUniqueName="[Dim - Calendar].[Quarters].[All]" dimensionUniqueName="[Dim - Calendar]" displayFolder="" count="0" memberValueDatatype="130" unbalanced="0"/>
    <cacheHierarchy uniqueName="[Dim - Calendar].[Week Day Name]" caption="Week Day Name" attribute="1" time="1" defaultMemberUniqueName="[Dim - Calendar].[Week Day Name].[All]" allUniqueName="[Dim - Calendar].[Week Day Name].[All]" dimensionUniqueName="[Dim - Calendar]" displayFolder="" count="0" memberValueDatatype="130" unbalanced="0"/>
    <cacheHierarchy uniqueName="[Dim - Calendar].[Week No. Monthly]" caption="Week No. Monthly" attribute="1" time="1" defaultMemberUniqueName="[Dim - Calendar].[Week No. Monthly].[All]" allUniqueName="[Dim - Calendar].[Week No. Monthly].[All]" dimensionUniqueName="[Dim - Calendar]" displayFolder="" count="0" memberValueDatatype="130" unbalanced="0"/>
    <cacheHierarchy uniqueName="[Dim - Calendar].[Year Week No.]" caption="Year Week No." attribute="1" time="1" defaultMemberUniqueName="[Dim - Calendar].[Year Week No.].[All]" allUniqueName="[Dim - Calendar].[Year Week No.].[All]" dimensionUniqueName="[Dim - Calendar]" displayFolder="" count="0" memberValueDatatype="20" unbalanced="0"/>
    <cacheHierarchy uniqueName="[Dim - Category].[Category Key(PK)]" caption="Category Key(PK)" attribute="1" defaultMemberUniqueName="[Dim - Category].[Category Key(PK)].[All]" allUniqueName="[Dim - Category].[Category Key(PK)].[All]" dimensionUniqueName="[Dim - Category]" displayFolder="" count="0" memberValueDatatype="20" unbalanced="0"/>
    <cacheHierarchy uniqueName="[Dim - Category].[Category]" caption="Category" attribute="1" defaultMemberUniqueName="[Dim - Category].[Category].[All]" allUniqueName="[Dim - Category].[Category].[All]" dimensionUniqueName="[Dim - Category]" displayFolder="" count="2" memberValueDatatype="130" unbalanced="0">
      <fieldsUsage count="2">
        <fieldUsage x="-1"/>
        <fieldUsage x="11"/>
      </fieldsUsage>
    </cacheHierarchy>
    <cacheHierarchy uniqueName="[Dim - Country].[Country Key(PK)]" caption="Country Key(PK)" attribute="1" defaultMemberUniqueName="[Dim - Country].[Country Key(PK)].[All]" allUniqueName="[Dim - Country].[Country Key(PK)].[All]" dimensionUniqueName="[Dim - Country]" displayFolder="" count="0" memberValueDatatype="20" unbalanced="0"/>
    <cacheHierarchy uniqueName="[Dim - Country].[Country]" caption="Country" attribute="1" defaultMemberUniqueName="[Dim - Country].[Country].[All]" allUniqueName="[Dim - Country].[Country].[All]" dimensionUniqueName="[Dim - Country]" displayFolder="" count="2" memberValueDatatype="130" unbalanced="0"/>
    <cacheHierarchy uniqueName="[Dim - Customer].[Customer Key(PK)]" caption="Customer Key(PK)" attribute="1" defaultMemberUniqueName="[Dim - Customer].[Customer Key(PK)].[All]" allUniqueName="[Dim - Customer].[Customer Key(PK)].[All]" dimensionUniqueName="[Dim - Customer]" displayFolder="" count="0" memberValueDatatype="20" unbalanced="0"/>
    <cacheHierarchy uniqueName="[Dim - Customer].[Customer Name]" caption="Customer Name" attribute="1" defaultMemberUniqueName="[Dim - Customer].[Customer Name].[All]" allUniqueName="[Dim - Customer].[Customer Name].[All]" dimensionUniqueName="[Dim - Customer]" displayFolder="" count="0" memberValueDatatype="130" unbalanced="0"/>
    <cacheHierarchy uniqueName="[Dim - Geography].[Geography ID(PK)]" caption="Geography ID(PK)" attribute="1" defaultMemberUniqueName="[Dim - Geography].[Geography ID(PK)].[All]" allUniqueName="[Dim - Geography].[Geography ID(PK)].[All]" dimensionUniqueName="[Dim - Geography]" displayFolder="" count="0" memberValueDatatype="20" unbalanced="0"/>
    <cacheHierarchy uniqueName="[Dim - Geography].[City Key(PK)]" caption="City Key(PK)" attribute="1" defaultMemberUniqueName="[Dim - Geography].[City Key(PK)].[All]" allUniqueName="[Dim - Geography].[City Key(PK)].[All]" dimensionUniqueName="[Dim - Geography]" displayFolder="" count="0" memberValueDatatype="20" unbalanced="0"/>
    <cacheHierarchy uniqueName="[Dim - Geography].[Region]" caption="Region" attribute="1" defaultMemberUniqueName="[Dim - Geography].[Region].[All]" allUniqueName="[Dim - Geography].[Region].[All]" dimensionUniqueName="[Dim - Geography]" displayFolder="" count="0" memberValueDatatype="130" unbalanced="0"/>
    <cacheHierarchy uniqueName="[Dim - Geography].[Country]" caption="Country" attribute="1" defaultMemberUniqueName="[Dim - Geography].[Country].[All]" allUniqueName="[Dim - Geography].[Country].[All]" dimensionUniqueName="[Dim - Geography]" displayFolder="" count="0" memberValueDatatype="130" unbalanced="0"/>
    <cacheHierarchy uniqueName="[Dim - Geography].[City]" caption="City" attribute="1" defaultMemberUniqueName="[Dim - Geography].[City].[All]" allUniqueName="[Dim - Geography].[City].[All]" dimensionUniqueName="[Dim - Geography]" displayFolder="" count="0" memberValueDatatype="130" unbalanced="0"/>
    <cacheHierarchy uniqueName="[Dim - Geography].[Country Key(FK)]" caption="Country Key(FK)" attribute="1" defaultMemberUniqueName="[Dim - Geography].[Country Key(FK)].[All]" allUniqueName="[Dim - Geography].[Country Key(FK)].[All]" dimensionUniqueName="[Dim - Geography]" displayFolder="" count="0" memberValueDatatype="20" unbalanced="0"/>
    <cacheHierarchy uniqueName="[Dim - Orders].[Order ID(PK)]" caption="Order ID(PK)" attribute="1" defaultMemberUniqueName="[Dim - Orders].[Order ID(PK)].[All]" allUniqueName="[Dim - Orders].[Order ID(PK)].[All]" dimensionUniqueName="[Dim - Orders]" displayFolder="" count="0" memberValueDatatype="130" unbalanced="0"/>
    <cacheHierarchy uniqueName="[Dim - Orders].[Order Date(FK)]" caption="Order Date(FK)" attribute="1" time="1" defaultMemberUniqueName="[Dim - Orders].[Order Date(FK)].[All]" allUniqueName="[Dim - Orders].[Order Date(FK)].[All]" dimensionUniqueName="[Dim - Orders]" displayFolder="" count="0" memberValueDatatype="7" unbalanced="0"/>
    <cacheHierarchy uniqueName="[Dim - Orders].[Customer Key(FK)]" caption="Customer Key(FK)" attribute="1" defaultMemberUniqueName="[Dim - Orders].[Customer Key(FK)].[All]" allUniqueName="[Dim - Orders].[Customer Key(FK)].[All]" dimensionUniqueName="[Dim - Orders]" displayFolder="" count="0" memberValueDatatype="20" unbalanced="0"/>
    <cacheHierarchy uniqueName="[Dim - Orders].[City Key(FK)]" caption="City Key(FK)" attribute="1" defaultMemberUniqueName="[Dim - Orders].[City Key(FK)].[All]" allUniqueName="[Dim - Orders].[City Key(FK)].[All]" dimensionUniqueName="[Dim - Orders]" displayFolder="" count="0" memberValueDatatype="20" unbalanced="0"/>
    <cacheHierarchy uniqueName="[Dim - Orders].[Country Key(FK)]" caption="Country Key(FK)" attribute="1" defaultMemberUniqueName="[Dim - Orders].[Country Key(FK)].[All]" allUniqueName="[Dim - Orders].[Country Key(FK)].[All]" dimensionUniqueName="[Dim - Orders]" displayFolder="" count="0" memberValueDatatype="20" unbalanced="0"/>
    <cacheHierarchy uniqueName="[Dim - Orders].[Ship Mode Key(FK)]" caption="Ship Mode Key(FK)" attribute="1" defaultMemberUniqueName="[Dim - Orders].[Ship Mode Key(FK)].[All]" allUniqueName="[Dim - Orders].[Ship Mode Key(FK)].[All]" dimensionUniqueName="[Dim - Orders]" displayFolder="" count="0" memberValueDatatype="20" unbalanced="0"/>
    <cacheHierarchy uniqueName="[Dim - Orders].[Global position]" caption="Global position" attribute="1" defaultMemberUniqueName="[Dim - Orders].[Global position].[All]" allUniqueName="[Dim - Orders].[Global position].[All]" dimensionUniqueName="[Dim - Orders]" displayFolder="" count="0" memberValueDatatype="130" unbalanced="0"/>
    <cacheHierarchy uniqueName="[Dim - Product].[Product Key(PK)]" caption="Product Key(PK)" attribute="1" defaultMemberUniqueName="[Dim - Product].[Product Key(PK)].[All]" allUniqueName="[Dim - Product].[Product Key(PK)].[All]" dimensionUniqueName="[Dim - Product]" displayFolder="" count="0" memberValueDatatype="20" unbalanced="0"/>
    <cacheHierarchy uniqueName="[Dim - Product].[Product Name]" caption="Product Name" attribute="1" defaultMemberUniqueName="[Dim - Product].[Product Name].[All]" allUniqueName="[Dim - Product].[Product Name].[All]" dimensionUniqueName="[Dim - Product]" displayFolder="" count="0" memberValueDatatype="130" unbalanced="0"/>
    <cacheHierarchy uniqueName="[Dim - Product].[Category Key(FK)]" caption="Category Key(FK)" attribute="1" defaultMemberUniqueName="[Dim - Product].[Category Key(FK)].[All]" allUniqueName="[Dim - Product].[Category Key(FK)].[All]" dimensionUniqueName="[Dim - Product]" displayFolder="" count="0" memberValueDatatype="20" unbalanced="0"/>
    <cacheHierarchy uniqueName="[Dim - Product].[Sub-Category Key(FK)]" caption="Sub-Category Key(FK)" attribute="1" defaultMemberUniqueName="[Dim - Product].[Sub-Category Key(FK)].[All]" allUniqueName="[Dim - Product].[Sub-Category Key(FK)].[All]" dimensionUniqueName="[Dim - Product]" displayFolder="" count="0" memberValueDatatype="20" unbalanced="0"/>
    <cacheHierarchy uniqueName="[Dim - RFM Consumers Segment].[Score Variation(PK)]" caption="Score Variation(PK)" attribute="1" defaultMemberUniqueName="[Dim - RFM Consumers Segment].[Score Variation(PK)].[All]" allUniqueName="[Dim - RFM Consumers Segment].[Score Variation(PK)].[All]" dimensionUniqueName="[Dim - RFM Consumers Segment]" displayFolder="" count="0" memberValueDatatype="20" unbalanced="0"/>
    <cacheHierarchy uniqueName="[Dim - RFM Consumers Segment].[Segment]" caption="Segment" attribute="1" defaultMemberUniqueName="[Dim - RFM Consumers Segment].[Segment].[All]" allUniqueName="[Dim - RFM Consumers Segment].[Segment].[All]" dimensionUniqueName="[Dim - RFM Consumers Segment]" displayFolder="" count="0" memberValueDatatype="130" unbalanced="0"/>
    <cacheHierarchy uniqueName="[Dim - RFM Consumers Segment].[Behavior]" caption="Behavior" attribute="1" defaultMemberUniqueName="[Dim - RFM Consumers Segment].[Behavior].[All]" allUniqueName="[Dim - RFM Consumers Segment].[Behavior].[All]" dimensionUniqueName="[Dim - RFM Consumers Segment]" displayFolder="" count="0" memberValueDatatype="130" unbalanced="0"/>
    <cacheHierarchy uniqueName="[Dim - RFM Consumers Segment].[Potential Strategies]" caption="Potential Strategies" attribute="1" defaultMemberUniqueName="[Dim - RFM Consumers Segment].[Potential Strategies].[All]" allUniqueName="[Dim - RFM Consumers Segment].[Potential Strategies].[All]" dimensionUniqueName="[Dim - RFM Consumers Segment]" displayFolder="" count="0" memberValueDatatype="130" unbalanced="0"/>
    <cacheHierarchy uniqueName="[Dim - Ship Mode].[Ship Mode Key(PK)]" caption="Ship Mode Key(PK)" attribute="1" defaultMemberUniqueName="[Dim - Ship Mode].[Ship Mode Key(PK)].[All]" allUniqueName="[Dim - Ship Mode].[Ship Mode Key(PK)].[All]" dimensionUniqueName="[Dim - Ship Mode]" displayFolder="" count="0" memberValueDatatype="20" unbalanced="0"/>
    <cacheHierarchy uniqueName="[Dim - Ship Mode].[Ship Mode]" caption="Ship Mode" attribute="1" defaultMemberUniqueName="[Dim - Ship Mode].[Ship Mode].[All]" allUniqueName="[Dim - Ship Mode].[Ship Mode].[All]" dimensionUniqueName="[Dim - Ship Mode]" displayFolder="" count="0" memberValueDatatype="130" unbalanced="0"/>
    <cacheHierarchy uniqueName="[Dim - Sub-Category].[Sub-Category Key(PK)]" caption="Sub-Category Key(PK)" attribute="1" defaultMemberUniqueName="[Dim - Sub-Category].[Sub-Category Key(PK)].[All]" allUniqueName="[Dim - Sub-Category].[Sub-Category Key(PK)].[All]" dimensionUniqueName="[Dim - Sub-Category]" displayFolder="" count="0" memberValueDatatype="20" unbalanced="0"/>
    <cacheHierarchy uniqueName="[Dim - Sub-Category].[Sub-Category]" caption="Sub-Category" attribute="1" defaultMemberUniqueName="[Dim - Sub-Category].[Sub-Category].[All]" allUniqueName="[Dim - Sub-Category].[Sub-Category].[All]" dimensionUniqueName="[Dim - Sub-Category]" displayFolder="" count="0" memberValueDatatype="130" unbalanced="0"/>
    <cacheHierarchy uniqueName="[Dim - Sub-Category].[Category Key(FK)]" caption="Category Key(FK)" attribute="1" defaultMemberUniqueName="[Dim - Sub-Category].[Category Key(FK)].[All]" allUniqueName="[Dim - Sub-Category].[Category Key(FK)].[All]" dimensionUniqueName="[Dim - Sub-Category]" displayFolder="" count="0" memberValueDatatype="20" unbalanced="0"/>
    <cacheHierarchy uniqueName="[Fact - Customer Profile  RFM Modeling].[Customer Key(PK)]" caption="Customer Key(PK)" attribute="1" defaultMemberUniqueName="[Fact - Customer Profile  RFM Modeling].[Customer Key(PK)].[All]" allUniqueName="[Fact - Customer Profile  RFM Modeling].[Customer Key(PK)].[All]" dimensionUniqueName="[Fact - Customer Profile  RFM Modeling]" displayFolder="" count="0" memberValueDatatype="20" unbalanced="0"/>
    <cacheHierarchy uniqueName="[Fact - Customer Profile  RFM Modeling].[Recency(Days)]" caption="Recency(Days)" attribute="1" defaultMemberUniqueName="[Fact - Customer Profile  RFM Modeling].[Recency(Days)].[All]" allUniqueName="[Fact - Customer Profile  RFM Modeling].[Recency(Days)].[All]" dimensionUniqueName="[Fact - Customer Profile  RFM Modeling]" displayFolder="" count="0" memberValueDatatype="20" unbalanced="0"/>
    <cacheHierarchy uniqueName="[Fact - Customer Profile  RFM Modeling].[Frequency]" caption="Frequency" attribute="1" defaultMemberUniqueName="[Fact - Customer Profile  RFM Modeling].[Frequency].[All]" allUniqueName="[Fact - Customer Profile  RFM Modeling].[Frequency].[All]" dimensionUniqueName="[Fact - Customer Profile  RFM Modeling]" displayFolder="" count="0" memberValueDatatype="20" unbalanced="0"/>
    <cacheHierarchy uniqueName="[Fact - Customer Profile  RFM Modeling].[Menotary]" caption="Menotary" attribute="1" defaultMemberUniqueName="[Fact - Customer Profile  RFM Modeling].[Menotary].[All]" allUniqueName="[Fact - Customer Profile  RFM Modeling].[Menotary].[All]" dimensionUniqueName="[Fact - Customer Profile  RFM Modeling]" displayFolder="" count="0" memberValueDatatype="5" unbalanced="0"/>
    <cacheHierarchy uniqueName="[Fact - Customer Profile  RFM Modeling].[Tenure(Days)]" caption="Tenure(Days)" attribute="1" defaultMemberUniqueName="[Fact - Customer Profile  RFM Modeling].[Tenure(Days)].[All]" allUniqueName="[Fact - Customer Profile  RFM Modeling].[Tenure(Days)].[All]" dimensionUniqueName="[Fact - Customer Profile  RFM Modeling]" displayFolder="" count="0" memberValueDatatype="20" unbalanced="0"/>
    <cacheHierarchy uniqueName="[Fact - Customer Profile  RFM Modeling].[Min]" caption="Min" attribute="1" time="1" defaultMemberUniqueName="[Fact - Customer Profile  RFM Modeling].[Min].[All]" allUniqueName="[Fact - Customer Profile  RFM Modeling].[Min].[All]" dimensionUniqueName="[Fact - Customer Profile  RFM Modeling]" displayFolder="" count="0" memberValueDatatype="7" unbalanced="0"/>
    <cacheHierarchy uniqueName="[Fact - Customer Profile  RFM Modeling].[Max]" caption="Max" attribute="1" time="1" defaultMemberUniqueName="[Fact - Customer Profile  RFM Modeling].[Max].[All]" allUniqueName="[Fact - Customer Profile  RFM Modeling].[Max].[All]" dimensionUniqueName="[Fact - Customer Profile  RFM Modeling]" displayFolder="" count="0" memberValueDatatype="7" unbalanced="0"/>
    <cacheHierarchy uniqueName="[Fact - Customer Profile  RFM Modeling].[Now]" caption="Now" attribute="1" time="1" defaultMemberUniqueName="[Fact - Customer Profile  RFM Modeling].[Now].[All]" allUniqueName="[Fact - Customer Profile  RFM Modeling].[Now].[All]" dimensionUniqueName="[Fact - Customer Profile  RFM Modeling]" displayFolder="" count="0" memberValueDatatype="7" unbalanced="0"/>
    <cacheHierarchy uniqueName="[Fact - Customer Profile  RFM Modeling].[Recency Score (DAX)]" caption="Recency Score (DAX)" attribute="1" defaultMemberUniqueName="[Fact - Customer Profile  RFM Modeling].[Recency Score (DAX)].[All]" allUniqueName="[Fact - Customer Profile  RFM Modeling].[Recency Score (DAX)].[All]" dimensionUniqueName="[Fact - Customer Profile  RFM Modeling]" displayFolder="" count="0" memberValueDatatype="20" unbalanced="0"/>
    <cacheHierarchy uniqueName="[Fact - Customer Profile  RFM Modeling].[Frequency Score (DAX)]" caption="Frequency Score (DAX)" attribute="1" defaultMemberUniqueName="[Fact - Customer Profile  RFM Modeling].[Frequency Score (DAX)].[All]" allUniqueName="[Fact - Customer Profile  RFM Modeling].[Frequency Score (DAX)].[All]" dimensionUniqueName="[Fact - Customer Profile  RFM Modeling]" displayFolder="" count="0" memberValueDatatype="20" unbalanced="0"/>
    <cacheHierarchy uniqueName="[Fact - Customer Profile  RFM Modeling].[Menotary Score (DAX)]" caption="Menotary Score (DAX)" attribute="1" defaultMemberUniqueName="[Fact - Customer Profile  RFM Modeling].[Menotary Score (DAX)].[All]" allUniqueName="[Fact - Customer Profile  RFM Modeling].[Menotary Score (DAX)].[All]" dimensionUniqueName="[Fact - Customer Profile  RFM Modeling]" displayFolder="" count="0" memberValueDatatype="20" unbalanced="0"/>
    <cacheHierarchy uniqueName="[Fact - Customer Profile  RFM Modeling].[Score Variation (DAX) (FK)]" caption="Score Variation (DAX) (FK)" attribute="1" defaultMemberUniqueName="[Fact - Customer Profile  RFM Modeling].[Score Variation (DAX) (FK)].[All]" allUniqueName="[Fact - Customer Profile  RFM Modeling].[Score Variation (DAX) (FK)].[All]" dimensionUniqueName="[Fact - Customer Profile  RFM Modeling]" displayFolder="" count="0" memberValueDatatype="130" unbalanced="0"/>
    <cacheHierarchy uniqueName="[Fact - Sales].[Hits Counters(PK)]" caption="Hits Counters(PK)" attribute="1" defaultMemberUniqueName="[Fact - Sales].[Hits Counters(PK)].[All]" allUniqueName="[Fact - Sales].[Hits Counters(PK)].[All]" dimensionUniqueName="[Fact - Sales]" displayFolder="" count="0" memberValueDatatype="20" unbalanced="0"/>
    <cacheHierarchy uniqueName="[Fact - Sales].[Order Date(FK)]" caption="Order Date(FK)" attribute="1" time="1" defaultMemberUniqueName="[Fact - Sales].[Order Date(FK)].[All]" allUniqueName="[Fact - Sales].[Order Date(FK)].[All]" dimensionUniqueName="[Fact - Sales]" displayFolder="" count="0" memberValueDatatype="7" unbalanced="0"/>
    <cacheHierarchy uniqueName="[Fact - Sales].[Order ID(FK)]" caption="Order ID(FK)" attribute="1" defaultMemberUniqueName="[Fact - Sales].[Order ID(FK)].[All]" allUniqueName="[Fact - Sales].[Order ID(FK)].[All]" dimensionUniqueName="[Fact - Sales]" displayFolder="" count="0" memberValueDatatype="130" unbalanced="0"/>
    <cacheHierarchy uniqueName="[Fact - Sales].[Customer Key(FK)]" caption="Customer Key(FK)" attribute="1" defaultMemberUniqueName="[Fact - Sales].[Customer Key(FK)].[All]" allUniqueName="[Fact - Sales].[Customer Key(FK)].[All]" dimensionUniqueName="[Fact - Sales]" displayFolder="" count="0" memberValueDatatype="20" unbalanced="0"/>
    <cacheHierarchy uniqueName="[Fact - Sales].[Category Key(FK)]" caption="Category Key(FK)" attribute="1" defaultMemberUniqueName="[Fact - Sales].[Category Key(FK)].[All]" allUniqueName="[Fact - Sales].[Category Key(FK)].[All]" dimensionUniqueName="[Fact - Sales]" displayFolder="" count="0" memberValueDatatype="20" unbalanced="0"/>
    <cacheHierarchy uniqueName="[Fact - Sales].[Sub-Category Key(FK)]" caption="Sub-Category Key(FK)" attribute="1" defaultMemberUniqueName="[Fact - Sales].[Sub-Category Key(FK)].[All]" allUniqueName="[Fact - Sales].[Sub-Category Key(FK)].[All]" dimensionUniqueName="[Fact - Sales]" displayFolder="" count="0" memberValueDatatype="20" unbalanced="0"/>
    <cacheHierarchy uniqueName="[Fact - Sales].[Product Key(FK)]" caption="Product Key(FK)" attribute="1" defaultMemberUniqueName="[Fact - Sales].[Product Key(FK)].[All]" allUniqueName="[Fact - Sales].[Product Key(FK)].[All]" dimensionUniqueName="[Fact - Sales]" displayFolder="" count="0" memberValueDatatype="20" unbalanced="0"/>
    <cacheHierarchy uniqueName="[Fact - Sales].[Discount]" caption="Discount" attribute="1" defaultMemberUniqueName="[Fact - Sales].[Discount].[All]" allUniqueName="[Fact - Sales].[Discount].[All]" dimensionUniqueName="[Fact - Sales]" displayFolder="" count="0" memberValueDatatype="20" unbalanced="0"/>
    <cacheHierarchy uniqueName="[Fact - Sales].[Quantity]" caption="Quantity" attribute="1" defaultMemberUniqueName="[Fact - Sales].[Quantity].[All]" allUniqueName="[Fact - Sales].[Quantity].[All]" dimensionUniqueName="[Fact - Sales]" displayFolder="" count="0" memberValueDatatype="20" unbalanced="0"/>
    <cacheHierarchy uniqueName="[Fact - Sales].[Unit Cost]" caption="Unit Cost" attribute="1" defaultMemberUniqueName="[Fact - Sales].[Unit Cost].[All]" allUniqueName="[Fact - Sales].[Unit Cost].[All]" dimensionUniqueName="[Fact - Sales]" displayFolder="" count="0" memberValueDatatype="5" unbalanced="0"/>
    <cacheHierarchy uniqueName="[Fact - Sales].[Unit Price]" caption="Unit Price" attribute="1" defaultMemberUniqueName="[Fact - Sales].[Unit Price].[All]" allUniqueName="[Fact - Sales].[Unit Price].[All]" dimensionUniqueName="[Fact - Sales]" displayFolder="" count="0" memberValueDatatype="5" unbalanced="0"/>
    <cacheHierarchy uniqueName="[Fact - Sales].[Sales]" caption="Sales" attribute="1" defaultMemberUniqueName="[Fact - Sales].[Sales].[All]" allUniqueName="[Fact - Sales].[Sales].[All]" dimensionUniqueName="[Fact - Sales]" displayFolder="" count="0" memberValueDatatype="20" unbalanced="0"/>
    <cacheHierarchy uniqueName="[Fact - Sales].[Cost]" caption="Cost" attribute="1" defaultMemberUniqueName="[Fact - Sales].[Cost].[All]" allUniqueName="[Fact - Sales].[Cost].[All]" dimensionUniqueName="[Fact - Sales]" displayFolder="" count="0" memberValueDatatype="20" unbalanced="0"/>
    <cacheHierarchy uniqueName="[Fact - Sales].[Profit]" caption="Profit" attribute="1" defaultMemberUniqueName="[Fact - Sales].[Profit].[All]" allUniqueName="[Fact - Sales].[Profit].[All]" dimensionUniqueName="[Fact - Sales]" displayFolder="" count="0" memberValueDatatype="20" unbalanced="0"/>
    <cacheHierarchy uniqueName="[Measures].[Sum of Year]" caption="Sum of Year" measure="1" displayFolder="" measureGroup="Dim - Calendar" count="0">
      <extLst>
        <ext xmlns:x15="http://schemas.microsoft.com/office/spreadsheetml/2010/11/main" uri="{B97F6D7D-B522-45F9-BDA1-12C45D357490}">
          <x15:cacheHierarchy aggregatedColumn="2"/>
        </ext>
      </extLst>
    </cacheHierarchy>
    <cacheHierarchy uniqueName="[Measures].[Sum of Quantity]" caption="Sum of Quantity" measure="1" displayFolder="" measureGroup="Fact - Sales" count="0">
      <extLst>
        <ext xmlns:x15="http://schemas.microsoft.com/office/spreadsheetml/2010/11/main" uri="{B97F6D7D-B522-45F9-BDA1-12C45D357490}">
          <x15:cacheHierarchy aggregatedColumn="63"/>
        </ext>
      </extLst>
    </cacheHierarchy>
    <cacheHierarchy uniqueName="[Measures].[Count of Product Name]" caption="Count of Product Name" measure="1" displayFolder="" measureGroup="Dim - Product" count="0">
      <extLst>
        <ext xmlns:x15="http://schemas.microsoft.com/office/spreadsheetml/2010/11/main" uri="{B97F6D7D-B522-45F9-BDA1-12C45D357490}">
          <x15:cacheHierarchy aggregatedColumn="31"/>
        </ext>
      </extLst>
    </cacheHierarchy>
    <cacheHierarchy uniqueName="[Measures].[Sum of City Key(PK)]" caption="Sum of City Key(PK)" measure="1" displayFolder="" measureGroup="Dim - Geography" count="0">
      <extLst>
        <ext xmlns:x15="http://schemas.microsoft.com/office/spreadsheetml/2010/11/main" uri="{B97F6D7D-B522-45F9-BDA1-12C45D357490}">
          <x15:cacheHierarchy aggregatedColumn="18"/>
        </ext>
      </extLst>
    </cacheHierarchy>
    <cacheHierarchy uniqueName="[Measures].[Sum of Sub-Category Key(FK)]" caption="Sum of Sub-Category Key(FK)" measure="1" displayFolder="" measureGroup="Dim - Product" count="0">
      <extLst>
        <ext xmlns:x15="http://schemas.microsoft.com/office/spreadsheetml/2010/11/main" uri="{B97F6D7D-B522-45F9-BDA1-12C45D357490}">
          <x15:cacheHierarchy aggregatedColumn="33"/>
        </ext>
      </extLst>
    </cacheHierarchy>
    <cacheHierarchy uniqueName="[Measures].[Sum of Sub-Category Key(PK)]" caption="Sum of Sub-Category Key(PK)" measure="1" displayFolder="" measureGroup="Dim - Sub-Category" count="0">
      <extLst>
        <ext xmlns:x15="http://schemas.microsoft.com/office/spreadsheetml/2010/11/main" uri="{B97F6D7D-B522-45F9-BDA1-12C45D357490}">
          <x15:cacheHierarchy aggregatedColumn="40"/>
        </ext>
      </extLst>
    </cacheHierarchy>
    <cacheHierarchy uniqueName="[Measures].[Sum of Customer Key(PK)]" caption="Sum of Customer Key(PK)" measure="1" displayFolder="" measureGroup="Dim - Customer" count="0">
      <extLst>
        <ext xmlns:x15="http://schemas.microsoft.com/office/spreadsheetml/2010/11/main" uri="{B97F6D7D-B522-45F9-BDA1-12C45D357490}">
          <x15:cacheHierarchy aggregatedColumn="15"/>
        </ext>
      </extLst>
    </cacheHierarchy>
    <cacheHierarchy uniqueName="[Measures].[Sum of Customer Key(PK) 2]" caption="Sum of Customer Key(PK) 2" measure="1" displayFolder="" measureGroup="Fact - Customer Profile  RFM Modeling" count="0">
      <extLst>
        <ext xmlns:x15="http://schemas.microsoft.com/office/spreadsheetml/2010/11/main" uri="{B97F6D7D-B522-45F9-BDA1-12C45D357490}">
          <x15:cacheHierarchy aggregatedColumn="43"/>
        </ext>
      </extLst>
    </cacheHierarchy>
    <cacheHierarchy uniqueName="[Measures].[Count of Customer Key(PK)]" caption="Count of Customer Key(PK)" measure="1" displayFolder="" measureGroup="Fact - Customer Profile  RFM Modeling" count="0">
      <extLst>
        <ext xmlns:x15="http://schemas.microsoft.com/office/spreadsheetml/2010/11/main" uri="{B97F6D7D-B522-45F9-BDA1-12C45D357490}">
          <x15:cacheHierarchy aggregatedColumn="43"/>
        </ext>
      </extLst>
    </cacheHierarchy>
    <cacheHierarchy uniqueName="[Measures].[01. Total Sales]" caption="01. Total Sales" measure="1" displayFolder="" measureGroup="Fact - Sales" count="0"/>
    <cacheHierarchy uniqueName="[Measures].[02. Total Cost]" caption="02. Total Cost" measure="1" displayFolder="" measureGroup="Fact - Sales" count="0"/>
    <cacheHierarchy uniqueName="[Measures].[03. Net Profit Value]" caption="03. Net Profit Value" measure="1" displayFolder="" measureGroup="Fact - Sales" count="0"/>
    <cacheHierarchy uniqueName="[Measures].[04. Gross Margin %]" caption="04. Gross Margin %" measure="1" displayFolder="" measureGroup="Fact - Sales" count="0"/>
    <cacheHierarchy uniqueName="[Measures].[05. Profit Margin]" caption="05. Profit Margin" measure="1" displayFolder="" measureGroup="Fact - Sales" count="0"/>
    <cacheHierarchy uniqueName="[Measures].[06. Unique Orders]" caption="06. Unique Orders" measure="1" displayFolder="" measureGroup="Fact - Sales" count="0"/>
    <cacheHierarchy uniqueName="[Measures].[07. Transaction AVG.]" caption="07. Transaction AVG." measure="1" displayFolder="" measureGroup="Fact - Sales" count="0"/>
    <cacheHierarchy uniqueName="[Measures].[09. Unique Customers]" caption="09. Unique Customers" measure="1" displayFolder="" measureGroup="Fact - Sales" count="0"/>
    <cacheHierarchy uniqueName="[Measures].[10. Customer #]" caption="10. Customer #" measure="1" displayFolder="" measureGroup="Fact - Sales" count="0"/>
    <cacheHierarchy uniqueName="[Measures].[11. Last Timers]" caption="11. Last Timers" measure="1" displayFolder="" measureGroup="Fact - Sales" count="0"/>
    <cacheHierarchy uniqueName="[Measures].[12. Repetitive Customers]" caption="12. Repetitive Customers" measure="1" displayFolder="" measureGroup="Fact - Sales" count="0"/>
    <cacheHierarchy uniqueName="[Measures].[13. AVG Discount Value]" caption="13. AVG Discount Value" measure="1" displayFolder="" measureGroup="Fact - Sales" count="0"/>
    <cacheHierarchy uniqueName="[Measures].[14. Total Discounts Used]" caption="14. Total Discounts Used" measure="1" displayFolder="" measureGroup="Fact - Sales" count="0"/>
    <cacheHierarchy uniqueName="[Measures].[15. Attachment Rate %]" caption="15. Attachment Rate %" measure="1" displayFolder="" measureGroup="Fact - Sales" count="0"/>
    <cacheHierarchy uniqueName="[Measures].[16. Dis. Orders Revenue]" caption="16. Dis. Orders Revenue" measure="1" displayFolder="" measureGroup="Fact - Sales" count="0"/>
    <cacheHierarchy uniqueName="[Measures].[17. Dis. Orders AVG. Value]" caption="17. Dis. Orders AVG. Value" measure="1" displayFolder="" measureGroup="Fact - Sales" count="0"/>
    <cacheHierarchy uniqueName="[Measures].[18. Amount Discounted]" caption="18. Amount Discounted" measure="1" displayFolder="" measureGroup="Fact - Sales" count="0"/>
    <cacheHierarchy uniqueName="[Measures].[22. AVG. Customer Lifetime Value (CLV)]" caption="22. AVG. Customer Lifetime Value (CLV)" measure="1" displayFolder="" measureGroup="Fact - Sales" count="0"/>
    <cacheHierarchy uniqueName="[Measures].[23. New Customers]" caption="23. New Customers" measure="1" displayFolder="" measureGroup="Fact - Sales" count="0"/>
    <cacheHierarchy uniqueName="[Measures].[24. Retention Rate (%)]" caption="24. Retention Rate (%)" measure="1" displayFolder="" measureGroup="Fact - Sales" count="0"/>
    <cacheHierarchy uniqueName="[Measures].[26. Sales Mean]" caption="26. Sales Mean" measure="1" displayFolder="" measureGroup="Fact - Sales" count="0"/>
    <cacheHierarchy uniqueName="[Measures].[27. Quantity Mean]" caption="27. Quantity Mean" measure="1" displayFolder="" measureGroup="Fact - Sales" count="0"/>
    <cacheHierarchy uniqueName="[Measures].[28. Discount Mean]" caption="28. Discount Mean" measure="1" displayFolder="" measureGroup="Fact - Sales" count="0"/>
    <cacheHierarchy uniqueName="[Measures].[29. Profit Mean]" caption="29. Profit Mean" measure="1" displayFolder="" measureGroup="Fact - Sales" count="0"/>
    <cacheHierarchy uniqueName="[Measures].[30. Sales Median]" caption="30. Sales Median" measure="1" displayFolder="" measureGroup="Fact - Sales" count="0"/>
    <cacheHierarchy uniqueName="[Measures].[31. Quantity Median]" caption="31. Quantity Median" measure="1" displayFolder="" measureGroup="Fact - Sales" count="0"/>
    <cacheHierarchy uniqueName="[Measures].[32. Profit Median]" caption="32. Profit Median" measure="1" displayFolder="" measureGroup="Fact - Sales" count="0"/>
    <cacheHierarchy uniqueName="[Measures].[33. Discount Median]" caption="33. Discount Median" measure="1" displayFolder="" measureGroup="Fact - Sales" count="0" oneField="1">
      <fieldsUsage count="1">
        <fieldUsage x="9"/>
      </fieldsUsage>
    </cacheHierarchy>
    <cacheHierarchy uniqueName="[Measures].[34. Profit Std Dev]" caption="34. Profit Std Dev" measure="1" displayFolder="" measureGroup="Fact - Sales" count="0" oneField="1">
      <fieldsUsage count="1">
        <fieldUsage x="8"/>
      </fieldsUsage>
    </cacheHierarchy>
    <cacheHierarchy uniqueName="[Measures].[35. Quantity Std Dev]" caption="35. Quantity Std Dev" measure="1" displayFolder="" measureGroup="Fact - Sales" count="0" oneField="1">
      <fieldsUsage count="1">
        <fieldUsage x="7"/>
      </fieldsUsage>
    </cacheHierarchy>
    <cacheHierarchy uniqueName="[Measures].[36. Sales Std Dev]" caption="36. Sales Std Dev" measure="1" displayFolder="" measureGroup="Fact - Sales" count="0" oneField="1">
      <fieldsUsage count="1">
        <fieldUsage x="6"/>
      </fieldsUsage>
    </cacheHierarchy>
    <cacheHierarchy uniqueName="[Measures].[37. Discount Std Dev]" caption="37. Discount Std Dev" measure="1" displayFolder="" measureGroup="Fact - Sales" count="0" oneField="1">
      <fieldsUsage count="1">
        <fieldUsage x="10"/>
      </fieldsUsage>
    </cacheHierarchy>
    <cacheHierarchy uniqueName="[Measures].[38. Quantity Mode]" caption="38. Quantity Mode" measure="1" displayFolder="" measureGroup="Fact - Sales" count="0" oneField="1">
      <fieldsUsage count="1">
        <fieldUsage x="0"/>
      </fieldsUsage>
    </cacheHierarchy>
    <cacheHierarchy uniqueName="[Measures].[40. Sales Mode]" caption="40. Sales Mode" measure="1" displayFolder="" measureGroup="Fact - Sales" count="0" oneField="1">
      <fieldsUsage count="1">
        <fieldUsage x="1"/>
      </fieldsUsage>
    </cacheHierarchy>
    <cacheHierarchy uniqueName="[Measures].[41. Discount Mode]" caption="41. Discount Mode" measure="1" displayFolder="" measureGroup="Fact - Sales" count="0" oneField="1">
      <fieldsUsage count="1">
        <fieldUsage x="2"/>
      </fieldsUsage>
    </cacheHierarchy>
    <cacheHierarchy uniqueName="[Measures].[19. Unique Products]" caption="19. Unique Products" measure="1" displayFolder="" measureGroup="Fact - Sales" count="0" oneField="1">
      <fieldsUsage count="1">
        <fieldUsage x="3"/>
      </fieldsUsage>
    </cacheHierarchy>
    <cacheHierarchy uniqueName="[Measures].[20. Unique Sub-Categories]" caption="20. Unique Sub-Categories" measure="1" displayFolder="" measureGroup="Fact - Sales" count="0" oneField="1">
      <fieldsUsage count="1">
        <fieldUsage x="4"/>
      </fieldsUsage>
    </cacheHierarchy>
    <cacheHierarchy uniqueName="[Measures].[21. Unique Categories]" caption="21. Unique Categories" measure="1" displayFolder="" measureGroup="Fact - Sales" count="0" oneField="1">
      <fieldsUsage count="1">
        <fieldUsage x="5"/>
      </fieldsUsage>
    </cacheHierarchy>
    <cacheHierarchy uniqueName="[Measures].[43. Yearly Sales Growth %]" caption="43. Yearly Sales Growth %" measure="1" displayFolder="" measureGroup="Fact - Sales" count="0"/>
    <cacheHierarchy uniqueName="[Measures].[42. Monthly Sales Growth %]" caption="42. Monthly Sales Growth %" measure="1" displayFolder="" measureGroup="Fact - Sales" count="0"/>
    <cacheHierarchy uniqueName="[Measures].[25. Profit Mode]" caption="25. Profit Mode" measure="1" displayFolder="" measureGroup="Fact - Sales" count="0"/>
    <cacheHierarchy uniqueName="[Measures].[08. Total Quantites]" caption="08. Total Quantites" measure="1" displayFolder="" measureGroup="Fact - Sales" count="0"/>
    <cacheHierarchy uniqueName="[Measures].[__XL_Count Dim - RFM Consumers Segment]" caption="__XL_Count Dim - RFM Consumers Segment" measure="1" displayFolder="" measureGroup="Dim - RFM Consumers Segment" count="0" hidden="1"/>
    <cacheHierarchy uniqueName="[Measures].[__XL_Count Fact - Customer Profile  RFM Modeling]" caption="__XL_Count Fact - Customer Profile  RFM Modeling" measure="1" displayFolder="" measureGroup="Fact - Customer Profile  RFM Modeling" count="0" hidden="1"/>
    <cacheHierarchy uniqueName="[Measures].[__XL_Count Dim - Category]" caption="__XL_Count Dim - Category" measure="1" displayFolder="" measureGroup="Dim - Category" count="0" hidden="1"/>
    <cacheHierarchy uniqueName="[Measures].[__XL_Count Dim - Sub-Category]" caption="__XL_Count Dim - Sub-Category" measure="1" displayFolder="" measureGroup="Dim - Sub-Category" count="0" hidden="1"/>
    <cacheHierarchy uniqueName="[Measures].[__XL_Count Dim - Product]" caption="__XL_Count Dim - Product" measure="1" displayFolder="" measureGroup="Dim - Product" count="0" hidden="1"/>
    <cacheHierarchy uniqueName="[Measures].[__XL_Count Dim - Country]" caption="__XL_Count Dim - Country" measure="1" displayFolder="" measureGroup="Dim - Country" count="0" hidden="1"/>
    <cacheHierarchy uniqueName="[Measures].[__XL_Count Dim - Geography]" caption="__XL_Count Dim - Geography" measure="1" displayFolder="" measureGroup="Dim - Geography" count="0" hidden="1"/>
    <cacheHierarchy uniqueName="[Measures].[__XL_Count Dim - Customer]" caption="__XL_Count Dim - Customer" measure="1" displayFolder="" measureGroup="Dim - Customer" count="0" hidden="1"/>
    <cacheHierarchy uniqueName="[Measures].[__XL_Count Dim - Ship Mode]" caption="__XL_Count Dim - Ship Mode" measure="1" displayFolder="" measureGroup="Dim - Ship Mode" count="0" hidden="1"/>
    <cacheHierarchy uniqueName="[Measures].[__XL_Count Dim - Orders]" caption="__XL_Count Dim - Orders" measure="1" displayFolder="" measureGroup="Dim - Orders" count="0" hidden="1"/>
    <cacheHierarchy uniqueName="[Measures].[__XL_Count Fact - Sales]" caption="__XL_Count Fact - Sales" measure="1" displayFolder="" measureGroup="Fact - Sales" count="0" hidden="1"/>
    <cacheHierarchy uniqueName="[Measures].[__XL_Count Calendar]" caption="__XL_Count Calendar" measure="1" displayFolder="" measureGroup="Dim - Calendar" count="0" hidden="1"/>
    <cacheHierarchy uniqueName="[Measures].[__No measures defined]" caption="__No measures defined" measure="1" displayFolder="" count="0" hidden="1"/>
  </cacheHierarchies>
  <kpis count="0"/>
  <dimensions count="13">
    <dimension name="Dim - Calendar" uniqueName="[Dim - Calendar]" caption="Dim - Calendar"/>
    <dimension name="Dim - Category" uniqueName="[Dim - Category]" caption="Dim - Category"/>
    <dimension name="Dim - Country" uniqueName="[Dim - Country]" caption="Dim - Country"/>
    <dimension name="Dim - Customer" uniqueName="[Dim - Customer]" caption="Dim - Customer"/>
    <dimension name="Dim - Geography" uniqueName="[Dim - Geography]" caption="Dim - Geography"/>
    <dimension name="Dim - Orders" uniqueName="[Dim - Orders]" caption="Dim - Orders"/>
    <dimension name="Dim - Product" uniqueName="[Dim - Product]" caption="Dim - Product"/>
    <dimension name="Dim - RFM Consumers Segment" uniqueName="[Dim - RFM Consumers Segment]" caption="Dim - RFM Consumers Segment"/>
    <dimension name="Dim - Ship Mode" uniqueName="[Dim - Ship Mode]" caption="Dim - Ship Mode"/>
    <dimension name="Dim - Sub-Category" uniqueName="[Dim - Sub-Category]" caption="Dim - Sub-Category"/>
    <dimension name="Fact - Customer Profile  RFM Modeling" uniqueName="[Fact - Customer Profile  RFM Modeling]" caption="Fact - Customer Profile  RFM Modeling"/>
    <dimension name="Fact - Sales" uniqueName="[Fact - Sales]" caption="Fact - Sales"/>
    <dimension measure="1" name="Measures" uniqueName="[Measures]" caption="Measures"/>
  </dimensions>
  <measureGroups count="12">
    <measureGroup name="Dim - Calendar" caption="Dim - Calendar"/>
    <measureGroup name="Dim - Category" caption="Dim - Category"/>
    <measureGroup name="Dim - Country" caption="Dim - Country"/>
    <measureGroup name="Dim - Customer" caption="Dim - Customer"/>
    <measureGroup name="Dim - Geography" caption="Dim - Geography"/>
    <measureGroup name="Dim - Orders" caption="Dim - Orders"/>
    <measureGroup name="Dim - Product" caption="Dim - Product"/>
    <measureGroup name="Dim - RFM Consumers Segment" caption="Dim - RFM Consumers Segment"/>
    <measureGroup name="Dim - Ship Mode" caption="Dim - Ship Mode"/>
    <measureGroup name="Dim - Sub-Category" caption="Dim - Sub-Category"/>
    <measureGroup name="Fact - Customer Profile  RFM Modeling" caption="Fact - Customer Profile  RFM Modeling"/>
    <measureGroup name="Fact - Sales" caption="Fact - Sales"/>
  </measureGroups>
  <maps count="30">
    <map measureGroup="0" dimension="0"/>
    <map measureGroup="1" dimension="1"/>
    <map measureGroup="2" dimension="2"/>
    <map measureGroup="3" dimension="3"/>
    <map measureGroup="4" dimension="2"/>
    <map measureGroup="4" dimension="4"/>
    <map measureGroup="5" dimension="2"/>
    <map measureGroup="5" dimension="3"/>
    <map measureGroup="5" dimension="4"/>
    <map measureGroup="5" dimension="5"/>
    <map measureGroup="5" dimension="8"/>
    <map measureGroup="6" dimension="1"/>
    <map measureGroup="6" dimension="6"/>
    <map measureGroup="6" dimension="9"/>
    <map measureGroup="7" dimension="7"/>
    <map measureGroup="8" dimension="8"/>
    <map measureGroup="9" dimension="9"/>
    <map measureGroup="10" dimension="0"/>
    <map measureGroup="10" dimension="7"/>
    <map measureGroup="10" dimension="10"/>
    <map measureGroup="11" dimension="0"/>
    <map measureGroup="11" dimension="1"/>
    <map measureGroup="11" dimension="2"/>
    <map measureGroup="11" dimension="3"/>
    <map measureGroup="11" dimension="4"/>
    <map measureGroup="11" dimension="5"/>
    <map measureGroup="11" dimension="6"/>
    <map measureGroup="11" dimension="8"/>
    <map measureGroup="11" dimension="9"/>
    <map measureGroup="11" dimension="1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4efo" refreshedDate="46022.305051736112" backgroundQuery="1" createdVersion="8" refreshedVersion="8" minRefreshableVersion="3" recordCount="0" supportSubquery="1" supportAdvancedDrill="1" xr:uid="{27058D71-27CC-40CD-A5C7-6C8A1B89509F}">
  <cacheSource type="external" connectionId="13"/>
  <cacheFields count="3">
    <cacheField name="[Dim - Calendar].[Year].[Year]" caption="Year" numFmtId="0" hierarchy="2" level="1">
      <sharedItems containsSemiMixedTypes="0" containsString="0" containsNumber="1" containsInteger="1" minValue="2011" maxValue="2014" count="4">
        <n v="2011"/>
        <n v="2012"/>
        <n v="2013"/>
        <n v="2014"/>
      </sharedItems>
      <extLst>
        <ext xmlns:x15="http://schemas.microsoft.com/office/spreadsheetml/2010/11/main" uri="{4F2E5C28-24EA-4eb8-9CBF-B6C8F9C3D259}">
          <x15:cachedUniqueNames>
            <x15:cachedUniqueName index="0" name="[Dim - Calendar].[Year].&amp;[2011]"/>
            <x15:cachedUniqueName index="1" name="[Dim - Calendar].[Year].&amp;[2012]"/>
            <x15:cachedUniqueName index="2" name="[Dim - Calendar].[Year].&amp;[2013]"/>
            <x15:cachedUniqueName index="3" name="[Dim - Calendar].[Year].&amp;[2014]"/>
          </x15:cachedUniqueNames>
        </ext>
      </extLst>
    </cacheField>
    <cacheField name="[Measures].[08. Total Quantites]" caption="08. Total Quantites" numFmtId="0" hierarchy="119" level="32767"/>
    <cacheField name="[Dim - Category].[Category].[Category]" caption="Category" numFmtId="0" hierarchy="12" level="1">
      <sharedItems containsSemiMixedTypes="0" containsNonDate="0" containsString="0"/>
    </cacheField>
  </cacheFields>
  <cacheHierarchies count="133">
    <cacheHierarchy uniqueName="[Dim - Calendar].[Date]" caption="Date" attribute="1" time="1" keyAttribute="1" defaultMemberUniqueName="[Dim - Calendar].[Date].[All]" allUniqueName="[Dim - Calendar].[Date].[All]" dimensionUniqueName="[Dim - Calendar]" displayFolder="" count="0" memberValueDatatype="7" unbalanced="0"/>
    <cacheHierarchy uniqueName="[Dim - Calendar].[Date Hierarchy]" caption="Date Hierarchy" time="1" defaultMemberUniqueName="[Dim - Calendar].[Date Hierarchy].[All]" allUniqueName="[Dim - Calendar].[Date Hierarchy].[All]" dimensionUniqueName="[Dim - Calendar]" displayFolder="" count="0" unbalanced="0"/>
    <cacheHierarchy uniqueName="[Dim - Calendar].[Year]" caption="Year" attribute="1" time="1" defaultMemberUniqueName="[Dim - Calendar].[Year].[All]" allUniqueName="[Dim - Calendar].[Year].[All]" dimensionUniqueName="[Dim - Calendar]" displayFolder="" count="2" memberValueDatatype="20" unbalanced="0">
      <fieldsUsage count="2">
        <fieldUsage x="-1"/>
        <fieldUsage x="0"/>
      </fieldsUsage>
    </cacheHierarchy>
    <cacheHierarchy uniqueName="[Dim - Calendar].[Month no.]" caption="Month no." attribute="1" time="1" defaultMemberUniqueName="[Dim - Calendar].[Month no.].[All]" allUniqueName="[Dim - Calendar].[Month no.].[All]" dimensionUniqueName="[Dim - Calendar]" displayFolder="" count="0" memberValueDatatype="20" unbalanced="0"/>
    <cacheHierarchy uniqueName="[Dim - Calendar].[Day Of Week Number]" caption="Day Of Week Number" attribute="1" time="1" defaultMemberUniqueName="[Dim - Calendar].[Day Of Week Number].[All]" allUniqueName="[Dim - Calendar].[Day Of Week Number].[All]" dimensionUniqueName="[Dim - Calendar]" displayFolder="" count="0" memberValueDatatype="20" unbalanced="0"/>
    <cacheHierarchy uniqueName="[Dim - Calendar].[Day]" caption="Day" attribute="1" time="1" defaultMemberUniqueName="[Dim - Calendar].[Day].[All]" allUniqueName="[Dim - Calendar].[Day].[All]" dimensionUniqueName="[Dim - Calendar]" displayFolder="" count="0" memberValueDatatype="20" unbalanced="0"/>
    <cacheHierarchy uniqueName="[Dim - Calendar].[Month Name]" caption="Month Name" attribute="1" time="1" defaultMemberUniqueName="[Dim - Calendar].[Month Name].[All]" allUniqueName="[Dim - Calendar].[Month Name].[All]" dimensionUniqueName="[Dim - Calendar]" displayFolder="" count="0" memberValueDatatype="130" unbalanced="0"/>
    <cacheHierarchy uniqueName="[Dim - Calendar].[Quarters]" caption="Quarters" attribute="1" time="1" defaultMemberUniqueName="[Dim - Calendar].[Quarters].[All]" allUniqueName="[Dim - Calendar].[Quarters].[All]" dimensionUniqueName="[Dim - Calendar]" displayFolder="" count="0" memberValueDatatype="130" unbalanced="0"/>
    <cacheHierarchy uniqueName="[Dim - Calendar].[Week Day Name]" caption="Week Day Name" attribute="1" time="1" defaultMemberUniqueName="[Dim - Calendar].[Week Day Name].[All]" allUniqueName="[Dim - Calendar].[Week Day Name].[All]" dimensionUniqueName="[Dim - Calendar]" displayFolder="" count="0" memberValueDatatype="130" unbalanced="0"/>
    <cacheHierarchy uniqueName="[Dim - Calendar].[Week No. Monthly]" caption="Week No. Monthly" attribute="1" time="1" defaultMemberUniqueName="[Dim - Calendar].[Week No. Monthly].[All]" allUniqueName="[Dim - Calendar].[Week No. Monthly].[All]" dimensionUniqueName="[Dim - Calendar]" displayFolder="" count="0" memberValueDatatype="130" unbalanced="0"/>
    <cacheHierarchy uniqueName="[Dim - Calendar].[Year Week No.]" caption="Year Week No." attribute="1" time="1" defaultMemberUniqueName="[Dim - Calendar].[Year Week No.].[All]" allUniqueName="[Dim - Calendar].[Year Week No.].[All]" dimensionUniqueName="[Dim - Calendar]" displayFolder="" count="0" memberValueDatatype="20" unbalanced="0"/>
    <cacheHierarchy uniqueName="[Dim - Category].[Category Key(PK)]" caption="Category Key(PK)" attribute="1" defaultMemberUniqueName="[Dim - Category].[Category Key(PK)].[All]" allUniqueName="[Dim - Category].[Category Key(PK)].[All]" dimensionUniqueName="[Dim - Category]" displayFolder="" count="0" memberValueDatatype="20" unbalanced="0"/>
    <cacheHierarchy uniqueName="[Dim - Category].[Category]" caption="Category" attribute="1" defaultMemberUniqueName="[Dim - Category].[Category].[All]" allUniqueName="[Dim - Category].[Category].[All]" dimensionUniqueName="[Dim - Category]" displayFolder="" count="2" memberValueDatatype="130" unbalanced="0">
      <fieldsUsage count="2">
        <fieldUsage x="-1"/>
        <fieldUsage x="2"/>
      </fieldsUsage>
    </cacheHierarchy>
    <cacheHierarchy uniqueName="[Dim - Country].[Country Key(PK)]" caption="Country Key(PK)" attribute="1" defaultMemberUniqueName="[Dim - Country].[Country Key(PK)].[All]" allUniqueName="[Dim - Country].[Country Key(PK)].[All]" dimensionUniqueName="[Dim - Country]" displayFolder="" count="0" memberValueDatatype="20" unbalanced="0"/>
    <cacheHierarchy uniqueName="[Dim - Country].[Country]" caption="Country" attribute="1" defaultMemberUniqueName="[Dim - Country].[Country].[All]" allUniqueName="[Dim - Country].[Country].[All]" dimensionUniqueName="[Dim - Country]" displayFolder="" count="2" memberValueDatatype="130" unbalanced="0"/>
    <cacheHierarchy uniqueName="[Dim - Customer].[Customer Key(PK)]" caption="Customer Key(PK)" attribute="1" defaultMemberUniqueName="[Dim - Customer].[Customer Key(PK)].[All]" allUniqueName="[Dim - Customer].[Customer Key(PK)].[All]" dimensionUniqueName="[Dim - Customer]" displayFolder="" count="0" memberValueDatatype="20" unbalanced="0"/>
    <cacheHierarchy uniqueName="[Dim - Customer].[Customer Name]" caption="Customer Name" attribute="1" defaultMemberUniqueName="[Dim - Customer].[Customer Name].[All]" allUniqueName="[Dim - Customer].[Customer Name].[All]" dimensionUniqueName="[Dim - Customer]" displayFolder="" count="0" memberValueDatatype="130" unbalanced="0"/>
    <cacheHierarchy uniqueName="[Dim - Geography].[Geography ID(PK)]" caption="Geography ID(PK)" attribute="1" defaultMemberUniqueName="[Dim - Geography].[Geography ID(PK)].[All]" allUniqueName="[Dim - Geography].[Geography ID(PK)].[All]" dimensionUniqueName="[Dim - Geography]" displayFolder="" count="0" memberValueDatatype="20" unbalanced="0"/>
    <cacheHierarchy uniqueName="[Dim - Geography].[City Key(PK)]" caption="City Key(PK)" attribute="1" defaultMemberUniqueName="[Dim - Geography].[City Key(PK)].[All]" allUniqueName="[Dim - Geography].[City Key(PK)].[All]" dimensionUniqueName="[Dim - Geography]" displayFolder="" count="0" memberValueDatatype="20" unbalanced="0"/>
    <cacheHierarchy uniqueName="[Dim - Geography].[Region]" caption="Region" attribute="1" defaultMemberUniqueName="[Dim - Geography].[Region].[All]" allUniqueName="[Dim - Geography].[Region].[All]" dimensionUniqueName="[Dim - Geography]" displayFolder="" count="0" memberValueDatatype="130" unbalanced="0"/>
    <cacheHierarchy uniqueName="[Dim - Geography].[Country]" caption="Country" attribute="1" defaultMemberUniqueName="[Dim - Geography].[Country].[All]" allUniqueName="[Dim - Geography].[Country].[All]" dimensionUniqueName="[Dim - Geography]" displayFolder="" count="0" memberValueDatatype="130" unbalanced="0"/>
    <cacheHierarchy uniqueName="[Dim - Geography].[City]" caption="City" attribute="1" defaultMemberUniqueName="[Dim - Geography].[City].[All]" allUniqueName="[Dim - Geography].[City].[All]" dimensionUniqueName="[Dim - Geography]" displayFolder="" count="0" memberValueDatatype="130" unbalanced="0"/>
    <cacheHierarchy uniqueName="[Dim - Geography].[Country Key(FK)]" caption="Country Key(FK)" attribute="1" defaultMemberUniqueName="[Dim - Geography].[Country Key(FK)].[All]" allUniqueName="[Dim - Geography].[Country Key(FK)].[All]" dimensionUniqueName="[Dim - Geography]" displayFolder="" count="0" memberValueDatatype="20" unbalanced="0"/>
    <cacheHierarchy uniqueName="[Dim - Orders].[Order ID(PK)]" caption="Order ID(PK)" attribute="1" defaultMemberUniqueName="[Dim - Orders].[Order ID(PK)].[All]" allUniqueName="[Dim - Orders].[Order ID(PK)].[All]" dimensionUniqueName="[Dim - Orders]" displayFolder="" count="0" memberValueDatatype="130" unbalanced="0"/>
    <cacheHierarchy uniqueName="[Dim - Orders].[Order Date(FK)]" caption="Order Date(FK)" attribute="1" time="1" defaultMemberUniqueName="[Dim - Orders].[Order Date(FK)].[All]" allUniqueName="[Dim - Orders].[Order Date(FK)].[All]" dimensionUniqueName="[Dim - Orders]" displayFolder="" count="0" memberValueDatatype="7" unbalanced="0"/>
    <cacheHierarchy uniqueName="[Dim - Orders].[Customer Key(FK)]" caption="Customer Key(FK)" attribute="1" defaultMemberUniqueName="[Dim - Orders].[Customer Key(FK)].[All]" allUniqueName="[Dim - Orders].[Customer Key(FK)].[All]" dimensionUniqueName="[Dim - Orders]" displayFolder="" count="0" memberValueDatatype="20" unbalanced="0"/>
    <cacheHierarchy uniqueName="[Dim - Orders].[City Key(FK)]" caption="City Key(FK)" attribute="1" defaultMemberUniqueName="[Dim - Orders].[City Key(FK)].[All]" allUniqueName="[Dim - Orders].[City Key(FK)].[All]" dimensionUniqueName="[Dim - Orders]" displayFolder="" count="0" memberValueDatatype="20" unbalanced="0"/>
    <cacheHierarchy uniqueName="[Dim - Orders].[Country Key(FK)]" caption="Country Key(FK)" attribute="1" defaultMemberUniqueName="[Dim - Orders].[Country Key(FK)].[All]" allUniqueName="[Dim - Orders].[Country Key(FK)].[All]" dimensionUniqueName="[Dim - Orders]" displayFolder="" count="0" memberValueDatatype="20" unbalanced="0"/>
    <cacheHierarchy uniqueName="[Dim - Orders].[Ship Mode Key(FK)]" caption="Ship Mode Key(FK)" attribute="1" defaultMemberUniqueName="[Dim - Orders].[Ship Mode Key(FK)].[All]" allUniqueName="[Dim - Orders].[Ship Mode Key(FK)].[All]" dimensionUniqueName="[Dim - Orders]" displayFolder="" count="0" memberValueDatatype="20" unbalanced="0"/>
    <cacheHierarchy uniqueName="[Dim - Orders].[Global position]" caption="Global position" attribute="1" defaultMemberUniqueName="[Dim - Orders].[Global position].[All]" allUniqueName="[Dim - Orders].[Global position].[All]" dimensionUniqueName="[Dim - Orders]" displayFolder="" count="0" memberValueDatatype="130" unbalanced="0"/>
    <cacheHierarchy uniqueName="[Dim - Product].[Product Key(PK)]" caption="Product Key(PK)" attribute="1" defaultMemberUniqueName="[Dim - Product].[Product Key(PK)].[All]" allUniqueName="[Dim - Product].[Product Key(PK)].[All]" dimensionUniqueName="[Dim - Product]" displayFolder="" count="0" memberValueDatatype="20" unbalanced="0"/>
    <cacheHierarchy uniqueName="[Dim - Product].[Product Name]" caption="Product Name" attribute="1" defaultMemberUniqueName="[Dim - Product].[Product Name].[All]" allUniqueName="[Dim - Product].[Product Name].[All]" dimensionUniqueName="[Dim - Product]" displayFolder="" count="0" memberValueDatatype="130" unbalanced="0"/>
    <cacheHierarchy uniqueName="[Dim - Product].[Category Key(FK)]" caption="Category Key(FK)" attribute="1" defaultMemberUniqueName="[Dim - Product].[Category Key(FK)].[All]" allUniqueName="[Dim - Product].[Category Key(FK)].[All]" dimensionUniqueName="[Dim - Product]" displayFolder="" count="0" memberValueDatatype="20" unbalanced="0"/>
    <cacheHierarchy uniqueName="[Dim - Product].[Sub-Category Key(FK)]" caption="Sub-Category Key(FK)" attribute="1" defaultMemberUniqueName="[Dim - Product].[Sub-Category Key(FK)].[All]" allUniqueName="[Dim - Product].[Sub-Category Key(FK)].[All]" dimensionUniqueName="[Dim - Product]" displayFolder="" count="0" memberValueDatatype="20" unbalanced="0"/>
    <cacheHierarchy uniqueName="[Dim - RFM Consumers Segment].[Score Variation(PK)]" caption="Score Variation(PK)" attribute="1" defaultMemberUniqueName="[Dim - RFM Consumers Segment].[Score Variation(PK)].[All]" allUniqueName="[Dim - RFM Consumers Segment].[Score Variation(PK)].[All]" dimensionUniqueName="[Dim - RFM Consumers Segment]" displayFolder="" count="0" memberValueDatatype="20" unbalanced="0"/>
    <cacheHierarchy uniqueName="[Dim - RFM Consumers Segment].[Segment]" caption="Segment" attribute="1" defaultMemberUniqueName="[Dim - RFM Consumers Segment].[Segment].[All]" allUniqueName="[Dim - RFM Consumers Segment].[Segment].[All]" dimensionUniqueName="[Dim - RFM Consumers Segment]" displayFolder="" count="0" memberValueDatatype="130" unbalanced="0"/>
    <cacheHierarchy uniqueName="[Dim - RFM Consumers Segment].[Behavior]" caption="Behavior" attribute="1" defaultMemberUniqueName="[Dim - RFM Consumers Segment].[Behavior].[All]" allUniqueName="[Dim - RFM Consumers Segment].[Behavior].[All]" dimensionUniqueName="[Dim - RFM Consumers Segment]" displayFolder="" count="0" memberValueDatatype="130" unbalanced="0"/>
    <cacheHierarchy uniqueName="[Dim - RFM Consumers Segment].[Potential Strategies]" caption="Potential Strategies" attribute="1" defaultMemberUniqueName="[Dim - RFM Consumers Segment].[Potential Strategies].[All]" allUniqueName="[Dim - RFM Consumers Segment].[Potential Strategies].[All]" dimensionUniqueName="[Dim - RFM Consumers Segment]" displayFolder="" count="0" memberValueDatatype="130" unbalanced="0"/>
    <cacheHierarchy uniqueName="[Dim - Ship Mode].[Ship Mode Key(PK)]" caption="Ship Mode Key(PK)" attribute="1" defaultMemberUniqueName="[Dim - Ship Mode].[Ship Mode Key(PK)].[All]" allUniqueName="[Dim - Ship Mode].[Ship Mode Key(PK)].[All]" dimensionUniqueName="[Dim - Ship Mode]" displayFolder="" count="0" memberValueDatatype="20" unbalanced="0"/>
    <cacheHierarchy uniqueName="[Dim - Ship Mode].[Ship Mode]" caption="Ship Mode" attribute="1" defaultMemberUniqueName="[Dim - Ship Mode].[Ship Mode].[All]" allUniqueName="[Dim - Ship Mode].[Ship Mode].[All]" dimensionUniqueName="[Dim - Ship Mode]" displayFolder="" count="0" memberValueDatatype="130" unbalanced="0"/>
    <cacheHierarchy uniqueName="[Dim - Sub-Category].[Sub-Category Key(PK)]" caption="Sub-Category Key(PK)" attribute="1" defaultMemberUniqueName="[Dim - Sub-Category].[Sub-Category Key(PK)].[All]" allUniqueName="[Dim - Sub-Category].[Sub-Category Key(PK)].[All]" dimensionUniqueName="[Dim - Sub-Category]" displayFolder="" count="0" memberValueDatatype="20" unbalanced="0"/>
    <cacheHierarchy uniqueName="[Dim - Sub-Category].[Sub-Category]" caption="Sub-Category" attribute="1" defaultMemberUniqueName="[Dim - Sub-Category].[Sub-Category].[All]" allUniqueName="[Dim - Sub-Category].[Sub-Category].[All]" dimensionUniqueName="[Dim - Sub-Category]" displayFolder="" count="0" memberValueDatatype="130" unbalanced="0"/>
    <cacheHierarchy uniqueName="[Dim - Sub-Category].[Category Key(FK)]" caption="Category Key(FK)" attribute="1" defaultMemberUniqueName="[Dim - Sub-Category].[Category Key(FK)].[All]" allUniqueName="[Dim - Sub-Category].[Category Key(FK)].[All]" dimensionUniqueName="[Dim - Sub-Category]" displayFolder="" count="0" memberValueDatatype="20" unbalanced="0"/>
    <cacheHierarchy uniqueName="[Fact - Customer Profile  RFM Modeling].[Customer Key(PK)]" caption="Customer Key(PK)" attribute="1" defaultMemberUniqueName="[Fact - Customer Profile  RFM Modeling].[Customer Key(PK)].[All]" allUniqueName="[Fact - Customer Profile  RFM Modeling].[Customer Key(PK)].[All]" dimensionUniqueName="[Fact - Customer Profile  RFM Modeling]" displayFolder="" count="0" memberValueDatatype="20" unbalanced="0"/>
    <cacheHierarchy uniqueName="[Fact - Customer Profile  RFM Modeling].[Recency(Days)]" caption="Recency(Days)" attribute="1" defaultMemberUniqueName="[Fact - Customer Profile  RFM Modeling].[Recency(Days)].[All]" allUniqueName="[Fact - Customer Profile  RFM Modeling].[Recency(Days)].[All]" dimensionUniqueName="[Fact - Customer Profile  RFM Modeling]" displayFolder="" count="0" memberValueDatatype="20" unbalanced="0"/>
    <cacheHierarchy uniqueName="[Fact - Customer Profile  RFM Modeling].[Frequency]" caption="Frequency" attribute="1" defaultMemberUniqueName="[Fact - Customer Profile  RFM Modeling].[Frequency].[All]" allUniqueName="[Fact - Customer Profile  RFM Modeling].[Frequency].[All]" dimensionUniqueName="[Fact - Customer Profile  RFM Modeling]" displayFolder="" count="0" memberValueDatatype="20" unbalanced="0"/>
    <cacheHierarchy uniqueName="[Fact - Customer Profile  RFM Modeling].[Menotary]" caption="Menotary" attribute="1" defaultMemberUniqueName="[Fact - Customer Profile  RFM Modeling].[Menotary].[All]" allUniqueName="[Fact - Customer Profile  RFM Modeling].[Menotary].[All]" dimensionUniqueName="[Fact - Customer Profile  RFM Modeling]" displayFolder="" count="0" memberValueDatatype="5" unbalanced="0"/>
    <cacheHierarchy uniqueName="[Fact - Customer Profile  RFM Modeling].[Tenure(Days)]" caption="Tenure(Days)" attribute="1" defaultMemberUniqueName="[Fact - Customer Profile  RFM Modeling].[Tenure(Days)].[All]" allUniqueName="[Fact - Customer Profile  RFM Modeling].[Tenure(Days)].[All]" dimensionUniqueName="[Fact - Customer Profile  RFM Modeling]" displayFolder="" count="0" memberValueDatatype="20" unbalanced="0"/>
    <cacheHierarchy uniqueName="[Fact - Customer Profile  RFM Modeling].[Min]" caption="Min" attribute="1" time="1" defaultMemberUniqueName="[Fact - Customer Profile  RFM Modeling].[Min].[All]" allUniqueName="[Fact - Customer Profile  RFM Modeling].[Min].[All]" dimensionUniqueName="[Fact - Customer Profile  RFM Modeling]" displayFolder="" count="0" memberValueDatatype="7" unbalanced="0"/>
    <cacheHierarchy uniqueName="[Fact - Customer Profile  RFM Modeling].[Max]" caption="Max" attribute="1" time="1" defaultMemberUniqueName="[Fact - Customer Profile  RFM Modeling].[Max].[All]" allUniqueName="[Fact - Customer Profile  RFM Modeling].[Max].[All]" dimensionUniqueName="[Fact - Customer Profile  RFM Modeling]" displayFolder="" count="0" memberValueDatatype="7" unbalanced="0"/>
    <cacheHierarchy uniqueName="[Fact - Customer Profile  RFM Modeling].[Now]" caption="Now" attribute="1" time="1" defaultMemberUniqueName="[Fact - Customer Profile  RFM Modeling].[Now].[All]" allUniqueName="[Fact - Customer Profile  RFM Modeling].[Now].[All]" dimensionUniqueName="[Fact - Customer Profile  RFM Modeling]" displayFolder="" count="0" memberValueDatatype="7" unbalanced="0"/>
    <cacheHierarchy uniqueName="[Fact - Customer Profile  RFM Modeling].[Recency Score (DAX)]" caption="Recency Score (DAX)" attribute="1" defaultMemberUniqueName="[Fact - Customer Profile  RFM Modeling].[Recency Score (DAX)].[All]" allUniqueName="[Fact - Customer Profile  RFM Modeling].[Recency Score (DAX)].[All]" dimensionUniqueName="[Fact - Customer Profile  RFM Modeling]" displayFolder="" count="0" memberValueDatatype="20" unbalanced="0"/>
    <cacheHierarchy uniqueName="[Fact - Customer Profile  RFM Modeling].[Frequency Score (DAX)]" caption="Frequency Score (DAX)" attribute="1" defaultMemberUniqueName="[Fact - Customer Profile  RFM Modeling].[Frequency Score (DAX)].[All]" allUniqueName="[Fact - Customer Profile  RFM Modeling].[Frequency Score (DAX)].[All]" dimensionUniqueName="[Fact - Customer Profile  RFM Modeling]" displayFolder="" count="0" memberValueDatatype="20" unbalanced="0"/>
    <cacheHierarchy uniqueName="[Fact - Customer Profile  RFM Modeling].[Menotary Score (DAX)]" caption="Menotary Score (DAX)" attribute="1" defaultMemberUniqueName="[Fact - Customer Profile  RFM Modeling].[Menotary Score (DAX)].[All]" allUniqueName="[Fact - Customer Profile  RFM Modeling].[Menotary Score (DAX)].[All]" dimensionUniqueName="[Fact - Customer Profile  RFM Modeling]" displayFolder="" count="0" memberValueDatatype="20" unbalanced="0"/>
    <cacheHierarchy uniqueName="[Fact - Customer Profile  RFM Modeling].[Score Variation (DAX) (FK)]" caption="Score Variation (DAX) (FK)" attribute="1" defaultMemberUniqueName="[Fact - Customer Profile  RFM Modeling].[Score Variation (DAX) (FK)].[All]" allUniqueName="[Fact - Customer Profile  RFM Modeling].[Score Variation (DAX) (FK)].[All]" dimensionUniqueName="[Fact - Customer Profile  RFM Modeling]" displayFolder="" count="0" memberValueDatatype="130" unbalanced="0"/>
    <cacheHierarchy uniqueName="[Fact - Sales].[Hits Counters(PK)]" caption="Hits Counters(PK)" attribute="1" defaultMemberUniqueName="[Fact - Sales].[Hits Counters(PK)].[All]" allUniqueName="[Fact - Sales].[Hits Counters(PK)].[All]" dimensionUniqueName="[Fact - Sales]" displayFolder="" count="0" memberValueDatatype="20" unbalanced="0"/>
    <cacheHierarchy uniqueName="[Fact - Sales].[Order Date(FK)]" caption="Order Date(FK)" attribute="1" time="1" defaultMemberUniqueName="[Fact - Sales].[Order Date(FK)].[All]" allUniqueName="[Fact - Sales].[Order Date(FK)].[All]" dimensionUniqueName="[Fact - Sales]" displayFolder="" count="0" memberValueDatatype="7" unbalanced="0"/>
    <cacheHierarchy uniqueName="[Fact - Sales].[Order ID(FK)]" caption="Order ID(FK)" attribute="1" defaultMemberUniqueName="[Fact - Sales].[Order ID(FK)].[All]" allUniqueName="[Fact - Sales].[Order ID(FK)].[All]" dimensionUniqueName="[Fact - Sales]" displayFolder="" count="0" memberValueDatatype="130" unbalanced="0"/>
    <cacheHierarchy uniqueName="[Fact - Sales].[Customer Key(FK)]" caption="Customer Key(FK)" attribute="1" defaultMemberUniqueName="[Fact - Sales].[Customer Key(FK)].[All]" allUniqueName="[Fact - Sales].[Customer Key(FK)].[All]" dimensionUniqueName="[Fact - Sales]" displayFolder="" count="0" memberValueDatatype="20" unbalanced="0"/>
    <cacheHierarchy uniqueName="[Fact - Sales].[Category Key(FK)]" caption="Category Key(FK)" attribute="1" defaultMemberUniqueName="[Fact - Sales].[Category Key(FK)].[All]" allUniqueName="[Fact - Sales].[Category Key(FK)].[All]" dimensionUniqueName="[Fact - Sales]" displayFolder="" count="0" memberValueDatatype="20" unbalanced="0"/>
    <cacheHierarchy uniqueName="[Fact - Sales].[Sub-Category Key(FK)]" caption="Sub-Category Key(FK)" attribute="1" defaultMemberUniqueName="[Fact - Sales].[Sub-Category Key(FK)].[All]" allUniqueName="[Fact - Sales].[Sub-Category Key(FK)].[All]" dimensionUniqueName="[Fact - Sales]" displayFolder="" count="0" memberValueDatatype="20" unbalanced="0"/>
    <cacheHierarchy uniqueName="[Fact - Sales].[Product Key(FK)]" caption="Product Key(FK)" attribute="1" defaultMemberUniqueName="[Fact - Sales].[Product Key(FK)].[All]" allUniqueName="[Fact - Sales].[Product Key(FK)].[All]" dimensionUniqueName="[Fact - Sales]" displayFolder="" count="0" memberValueDatatype="20" unbalanced="0"/>
    <cacheHierarchy uniqueName="[Fact - Sales].[Discount]" caption="Discount" attribute="1" defaultMemberUniqueName="[Fact - Sales].[Discount].[All]" allUniqueName="[Fact - Sales].[Discount].[All]" dimensionUniqueName="[Fact - Sales]" displayFolder="" count="0" memberValueDatatype="20" unbalanced="0"/>
    <cacheHierarchy uniqueName="[Fact - Sales].[Quantity]" caption="Quantity" attribute="1" defaultMemberUniqueName="[Fact - Sales].[Quantity].[All]" allUniqueName="[Fact - Sales].[Quantity].[All]" dimensionUniqueName="[Fact - Sales]" displayFolder="" count="0" memberValueDatatype="20" unbalanced="0"/>
    <cacheHierarchy uniqueName="[Fact - Sales].[Unit Cost]" caption="Unit Cost" attribute="1" defaultMemberUniqueName="[Fact - Sales].[Unit Cost].[All]" allUniqueName="[Fact - Sales].[Unit Cost].[All]" dimensionUniqueName="[Fact - Sales]" displayFolder="" count="0" memberValueDatatype="5" unbalanced="0"/>
    <cacheHierarchy uniqueName="[Fact - Sales].[Unit Price]" caption="Unit Price" attribute="1" defaultMemberUniqueName="[Fact - Sales].[Unit Price].[All]" allUniqueName="[Fact - Sales].[Unit Price].[All]" dimensionUniqueName="[Fact - Sales]" displayFolder="" count="0" memberValueDatatype="5" unbalanced="0"/>
    <cacheHierarchy uniqueName="[Fact - Sales].[Sales]" caption="Sales" attribute="1" defaultMemberUniqueName="[Fact - Sales].[Sales].[All]" allUniqueName="[Fact - Sales].[Sales].[All]" dimensionUniqueName="[Fact - Sales]" displayFolder="" count="0" memberValueDatatype="20" unbalanced="0"/>
    <cacheHierarchy uniqueName="[Fact - Sales].[Cost]" caption="Cost" attribute="1" defaultMemberUniqueName="[Fact - Sales].[Cost].[All]" allUniqueName="[Fact - Sales].[Cost].[All]" dimensionUniqueName="[Fact - Sales]" displayFolder="" count="0" memberValueDatatype="20" unbalanced="0"/>
    <cacheHierarchy uniqueName="[Fact - Sales].[Profit]" caption="Profit" attribute="1" defaultMemberUniqueName="[Fact - Sales].[Profit].[All]" allUniqueName="[Fact - Sales].[Profit].[All]" dimensionUniqueName="[Fact - Sales]" displayFolder="" count="0" memberValueDatatype="20" unbalanced="0"/>
    <cacheHierarchy uniqueName="[Measures].[Sum of Year]" caption="Sum of Year" measure="1" displayFolder="" measureGroup="Dim - Calendar" count="0">
      <extLst>
        <ext xmlns:x15="http://schemas.microsoft.com/office/spreadsheetml/2010/11/main" uri="{B97F6D7D-B522-45F9-BDA1-12C45D357490}">
          <x15:cacheHierarchy aggregatedColumn="2"/>
        </ext>
      </extLst>
    </cacheHierarchy>
    <cacheHierarchy uniqueName="[Measures].[Sum of Quantity]" caption="Sum of Quantity" measure="1" displayFolder="" measureGroup="Fact - Sales" count="0">
      <extLst>
        <ext xmlns:x15="http://schemas.microsoft.com/office/spreadsheetml/2010/11/main" uri="{B97F6D7D-B522-45F9-BDA1-12C45D357490}">
          <x15:cacheHierarchy aggregatedColumn="63"/>
        </ext>
      </extLst>
    </cacheHierarchy>
    <cacheHierarchy uniqueName="[Measures].[Count of Product Name]" caption="Count of Product Name" measure="1" displayFolder="" measureGroup="Dim - Product" count="0">
      <extLst>
        <ext xmlns:x15="http://schemas.microsoft.com/office/spreadsheetml/2010/11/main" uri="{B97F6D7D-B522-45F9-BDA1-12C45D357490}">
          <x15:cacheHierarchy aggregatedColumn="31"/>
        </ext>
      </extLst>
    </cacheHierarchy>
    <cacheHierarchy uniqueName="[Measures].[Sum of City Key(PK)]" caption="Sum of City Key(PK)" measure="1" displayFolder="" measureGroup="Dim - Geography" count="0">
      <extLst>
        <ext xmlns:x15="http://schemas.microsoft.com/office/spreadsheetml/2010/11/main" uri="{B97F6D7D-B522-45F9-BDA1-12C45D357490}">
          <x15:cacheHierarchy aggregatedColumn="18"/>
        </ext>
      </extLst>
    </cacheHierarchy>
    <cacheHierarchy uniqueName="[Measures].[Sum of Sub-Category Key(FK)]" caption="Sum of Sub-Category Key(FK)" measure="1" displayFolder="" measureGroup="Dim - Product" count="0">
      <extLst>
        <ext xmlns:x15="http://schemas.microsoft.com/office/spreadsheetml/2010/11/main" uri="{B97F6D7D-B522-45F9-BDA1-12C45D357490}">
          <x15:cacheHierarchy aggregatedColumn="33"/>
        </ext>
      </extLst>
    </cacheHierarchy>
    <cacheHierarchy uniqueName="[Measures].[Sum of Sub-Category Key(PK)]" caption="Sum of Sub-Category Key(PK)" measure="1" displayFolder="" measureGroup="Dim - Sub-Category" count="0">
      <extLst>
        <ext xmlns:x15="http://schemas.microsoft.com/office/spreadsheetml/2010/11/main" uri="{B97F6D7D-B522-45F9-BDA1-12C45D357490}">
          <x15:cacheHierarchy aggregatedColumn="40"/>
        </ext>
      </extLst>
    </cacheHierarchy>
    <cacheHierarchy uniqueName="[Measures].[Sum of Customer Key(PK)]" caption="Sum of Customer Key(PK)" measure="1" displayFolder="" measureGroup="Dim - Customer" count="0">
      <extLst>
        <ext xmlns:x15="http://schemas.microsoft.com/office/spreadsheetml/2010/11/main" uri="{B97F6D7D-B522-45F9-BDA1-12C45D357490}">
          <x15:cacheHierarchy aggregatedColumn="15"/>
        </ext>
      </extLst>
    </cacheHierarchy>
    <cacheHierarchy uniqueName="[Measures].[Sum of Customer Key(PK) 2]" caption="Sum of Customer Key(PK) 2" measure="1" displayFolder="" measureGroup="Fact - Customer Profile  RFM Modeling" count="0">
      <extLst>
        <ext xmlns:x15="http://schemas.microsoft.com/office/spreadsheetml/2010/11/main" uri="{B97F6D7D-B522-45F9-BDA1-12C45D357490}">
          <x15:cacheHierarchy aggregatedColumn="43"/>
        </ext>
      </extLst>
    </cacheHierarchy>
    <cacheHierarchy uniqueName="[Measures].[Count of Customer Key(PK)]" caption="Count of Customer Key(PK)" measure="1" displayFolder="" measureGroup="Fact - Customer Profile  RFM Modeling" count="0">
      <extLst>
        <ext xmlns:x15="http://schemas.microsoft.com/office/spreadsheetml/2010/11/main" uri="{B97F6D7D-B522-45F9-BDA1-12C45D357490}">
          <x15:cacheHierarchy aggregatedColumn="43"/>
        </ext>
      </extLst>
    </cacheHierarchy>
    <cacheHierarchy uniqueName="[Measures].[01. Total Sales]" caption="01. Total Sales" measure="1" displayFolder="" measureGroup="Fact - Sales" count="0"/>
    <cacheHierarchy uniqueName="[Measures].[02. Total Cost]" caption="02. Total Cost" measure="1" displayFolder="" measureGroup="Fact - Sales" count="0"/>
    <cacheHierarchy uniqueName="[Measures].[03. Net Profit Value]" caption="03. Net Profit Value" measure="1" displayFolder="" measureGroup="Fact - Sales" count="0"/>
    <cacheHierarchy uniqueName="[Measures].[04. Gross Margin %]" caption="04. Gross Margin %" measure="1" displayFolder="" measureGroup="Fact - Sales" count="0"/>
    <cacheHierarchy uniqueName="[Measures].[05. Profit Margin]" caption="05. Profit Margin" measure="1" displayFolder="" measureGroup="Fact - Sales" count="0"/>
    <cacheHierarchy uniqueName="[Measures].[06. Unique Orders]" caption="06. Unique Orders" measure="1" displayFolder="" measureGroup="Fact - Sales" count="0"/>
    <cacheHierarchy uniqueName="[Measures].[07. Transaction AVG.]" caption="07. Transaction AVG." measure="1" displayFolder="" measureGroup="Fact - Sales" count="0"/>
    <cacheHierarchy uniqueName="[Measures].[09. Unique Customers]" caption="09. Unique Customers" measure="1" displayFolder="" measureGroup="Fact - Sales" count="0"/>
    <cacheHierarchy uniqueName="[Measures].[10. Customer #]" caption="10. Customer #" measure="1" displayFolder="" measureGroup="Fact - Sales" count="0"/>
    <cacheHierarchy uniqueName="[Measures].[11. Last Timers]" caption="11. Last Timers" measure="1" displayFolder="" measureGroup="Fact - Sales" count="0"/>
    <cacheHierarchy uniqueName="[Measures].[12. Repetitive Customers]" caption="12. Repetitive Customers" measure="1" displayFolder="" measureGroup="Fact - Sales" count="0"/>
    <cacheHierarchy uniqueName="[Measures].[13. AVG Discount Value]" caption="13. AVG Discount Value" measure="1" displayFolder="" measureGroup="Fact - Sales" count="0"/>
    <cacheHierarchy uniqueName="[Measures].[14. Total Discounts Used]" caption="14. Total Discounts Used" measure="1" displayFolder="" measureGroup="Fact - Sales" count="0"/>
    <cacheHierarchy uniqueName="[Measures].[15. Attachment Rate %]" caption="15. Attachment Rate %" measure="1" displayFolder="" measureGroup="Fact - Sales" count="0"/>
    <cacheHierarchy uniqueName="[Measures].[16. Dis. Orders Revenue]" caption="16. Dis. Orders Revenue" measure="1" displayFolder="" measureGroup="Fact - Sales" count="0"/>
    <cacheHierarchy uniqueName="[Measures].[17. Dis. Orders AVG. Value]" caption="17. Dis. Orders AVG. Value" measure="1" displayFolder="" measureGroup="Fact - Sales" count="0"/>
    <cacheHierarchy uniqueName="[Measures].[18. Amount Discounted]" caption="18. Amount Discounted" measure="1" displayFolder="" measureGroup="Fact - Sales" count="0"/>
    <cacheHierarchy uniqueName="[Measures].[22. AVG. Customer Lifetime Value (CLV)]" caption="22. AVG. Customer Lifetime Value (CLV)" measure="1" displayFolder="" measureGroup="Fact - Sales" count="0"/>
    <cacheHierarchy uniqueName="[Measures].[23. New Customers]" caption="23. New Customers" measure="1" displayFolder="" measureGroup="Fact - Sales" count="0"/>
    <cacheHierarchy uniqueName="[Measures].[24. Retention Rate (%)]" caption="24. Retention Rate (%)" measure="1" displayFolder="" measureGroup="Fact - Sales" count="0"/>
    <cacheHierarchy uniqueName="[Measures].[26. Sales Mean]" caption="26. Sales Mean" measure="1" displayFolder="" measureGroup="Fact - Sales" count="0"/>
    <cacheHierarchy uniqueName="[Measures].[27. Quantity Mean]" caption="27. Quantity Mean" measure="1" displayFolder="" measureGroup="Fact - Sales" count="0"/>
    <cacheHierarchy uniqueName="[Measures].[28. Discount Mean]" caption="28. Discount Mean" measure="1" displayFolder="" measureGroup="Fact - Sales" count="0"/>
    <cacheHierarchy uniqueName="[Measures].[29. Profit Mean]" caption="29. Profit Mean" measure="1" displayFolder="" measureGroup="Fact - Sales" count="0"/>
    <cacheHierarchy uniqueName="[Measures].[30. Sales Median]" caption="30. Sales Median" measure="1" displayFolder="" measureGroup="Fact - Sales" count="0"/>
    <cacheHierarchy uniqueName="[Measures].[31. Quantity Median]" caption="31. Quantity Median" measure="1" displayFolder="" measureGroup="Fact - Sales" count="0"/>
    <cacheHierarchy uniqueName="[Measures].[32. Profit Median]" caption="32. Profit Median" measure="1" displayFolder="" measureGroup="Fact - Sales" count="0"/>
    <cacheHierarchy uniqueName="[Measures].[33. Discount Median]" caption="33. Discount Median" measure="1" displayFolder="" measureGroup="Fact - Sales" count="0"/>
    <cacheHierarchy uniqueName="[Measures].[34. Profit Std Dev]" caption="34. Profit Std Dev" measure="1" displayFolder="" measureGroup="Fact - Sales" count="0"/>
    <cacheHierarchy uniqueName="[Measures].[35. Quantity Std Dev]" caption="35. Quantity Std Dev" measure="1" displayFolder="" measureGroup="Fact - Sales" count="0"/>
    <cacheHierarchy uniqueName="[Measures].[36. Sales Std Dev]" caption="36. Sales Std Dev" measure="1" displayFolder="" measureGroup="Fact - Sales" count="0"/>
    <cacheHierarchy uniqueName="[Measures].[37. Discount Std Dev]" caption="37. Discount Std Dev" measure="1" displayFolder="" measureGroup="Fact - Sales" count="0"/>
    <cacheHierarchy uniqueName="[Measures].[38. Quantity Mode]" caption="38. Quantity Mode" measure="1" displayFolder="" measureGroup="Fact - Sales" count="0"/>
    <cacheHierarchy uniqueName="[Measures].[40. Sales Mode]" caption="40. Sales Mode" measure="1" displayFolder="" measureGroup="Fact - Sales" count="0"/>
    <cacheHierarchy uniqueName="[Measures].[41. Discount Mode]" caption="41. Discount Mode" measure="1" displayFolder="" measureGroup="Fact - Sales" count="0"/>
    <cacheHierarchy uniqueName="[Measures].[19. Unique Products]" caption="19. Unique Products" measure="1" displayFolder="" measureGroup="Fact - Sales" count="0"/>
    <cacheHierarchy uniqueName="[Measures].[20. Unique Sub-Categories]" caption="20. Unique Sub-Categories" measure="1" displayFolder="" measureGroup="Fact - Sales" count="0"/>
    <cacheHierarchy uniqueName="[Measures].[21. Unique Categories]" caption="21. Unique Categories" measure="1" displayFolder="" measureGroup="Fact - Sales" count="0"/>
    <cacheHierarchy uniqueName="[Measures].[43. Yearly Sales Growth %]" caption="43. Yearly Sales Growth %" measure="1" displayFolder="" measureGroup="Fact - Sales" count="0"/>
    <cacheHierarchy uniqueName="[Measures].[42. Monthly Sales Growth %]" caption="42. Monthly Sales Growth %" measure="1" displayFolder="" measureGroup="Fact - Sales" count="0"/>
    <cacheHierarchy uniqueName="[Measures].[25. Profit Mode]" caption="25. Profit Mode" measure="1" displayFolder="" measureGroup="Fact - Sales" count="0"/>
    <cacheHierarchy uniqueName="[Measures].[08. Total Quantites]" caption="08. Total Quantites" measure="1" displayFolder="" measureGroup="Fact - Sales" count="0" oneField="1">
      <fieldsUsage count="1">
        <fieldUsage x="1"/>
      </fieldsUsage>
    </cacheHierarchy>
    <cacheHierarchy uniqueName="[Measures].[__XL_Count Dim - RFM Consumers Segment]" caption="__XL_Count Dim - RFM Consumers Segment" measure="1" displayFolder="" measureGroup="Dim - RFM Consumers Segment" count="0" hidden="1"/>
    <cacheHierarchy uniqueName="[Measures].[__XL_Count Fact - Customer Profile  RFM Modeling]" caption="__XL_Count Fact - Customer Profile  RFM Modeling" measure="1" displayFolder="" measureGroup="Fact - Customer Profile  RFM Modeling" count="0" hidden="1"/>
    <cacheHierarchy uniqueName="[Measures].[__XL_Count Dim - Category]" caption="__XL_Count Dim - Category" measure="1" displayFolder="" measureGroup="Dim - Category" count="0" hidden="1"/>
    <cacheHierarchy uniqueName="[Measures].[__XL_Count Dim - Sub-Category]" caption="__XL_Count Dim - Sub-Category" measure="1" displayFolder="" measureGroup="Dim - Sub-Category" count="0" hidden="1"/>
    <cacheHierarchy uniqueName="[Measures].[__XL_Count Dim - Product]" caption="__XL_Count Dim - Product" measure="1" displayFolder="" measureGroup="Dim - Product" count="0" hidden="1"/>
    <cacheHierarchy uniqueName="[Measures].[__XL_Count Dim - Country]" caption="__XL_Count Dim - Country" measure="1" displayFolder="" measureGroup="Dim - Country" count="0" hidden="1"/>
    <cacheHierarchy uniqueName="[Measures].[__XL_Count Dim - Geography]" caption="__XL_Count Dim - Geography" measure="1" displayFolder="" measureGroup="Dim - Geography" count="0" hidden="1"/>
    <cacheHierarchy uniqueName="[Measures].[__XL_Count Dim - Customer]" caption="__XL_Count Dim - Customer" measure="1" displayFolder="" measureGroup="Dim - Customer" count="0" hidden="1"/>
    <cacheHierarchy uniqueName="[Measures].[__XL_Count Dim - Ship Mode]" caption="__XL_Count Dim - Ship Mode" measure="1" displayFolder="" measureGroup="Dim - Ship Mode" count="0" hidden="1"/>
    <cacheHierarchy uniqueName="[Measures].[__XL_Count Dim - Orders]" caption="__XL_Count Dim - Orders" measure="1" displayFolder="" measureGroup="Dim - Orders" count="0" hidden="1"/>
    <cacheHierarchy uniqueName="[Measures].[__XL_Count Fact - Sales]" caption="__XL_Count Fact - Sales" measure="1" displayFolder="" measureGroup="Fact - Sales" count="0" hidden="1"/>
    <cacheHierarchy uniqueName="[Measures].[__XL_Count Calendar]" caption="__XL_Count Calendar" measure="1" displayFolder="" measureGroup="Dim - Calendar" count="0" hidden="1"/>
    <cacheHierarchy uniqueName="[Measures].[__No measures defined]" caption="__No measures defined" measure="1" displayFolder="" count="0" hidden="1"/>
  </cacheHierarchies>
  <kpis count="0"/>
  <dimensions count="13">
    <dimension name="Dim - Calendar" uniqueName="[Dim - Calendar]" caption="Dim - Calendar"/>
    <dimension name="Dim - Category" uniqueName="[Dim - Category]" caption="Dim - Category"/>
    <dimension name="Dim - Country" uniqueName="[Dim - Country]" caption="Dim - Country"/>
    <dimension name="Dim - Customer" uniqueName="[Dim - Customer]" caption="Dim - Customer"/>
    <dimension name="Dim - Geography" uniqueName="[Dim - Geography]" caption="Dim - Geography"/>
    <dimension name="Dim - Orders" uniqueName="[Dim - Orders]" caption="Dim - Orders"/>
    <dimension name="Dim - Product" uniqueName="[Dim - Product]" caption="Dim - Product"/>
    <dimension name="Dim - RFM Consumers Segment" uniqueName="[Dim - RFM Consumers Segment]" caption="Dim - RFM Consumers Segment"/>
    <dimension name="Dim - Ship Mode" uniqueName="[Dim - Ship Mode]" caption="Dim - Ship Mode"/>
    <dimension name="Dim - Sub-Category" uniqueName="[Dim - Sub-Category]" caption="Dim - Sub-Category"/>
    <dimension name="Fact - Customer Profile  RFM Modeling" uniqueName="[Fact - Customer Profile  RFM Modeling]" caption="Fact - Customer Profile  RFM Modeling"/>
    <dimension name="Fact - Sales" uniqueName="[Fact - Sales]" caption="Fact - Sales"/>
    <dimension measure="1" name="Measures" uniqueName="[Measures]" caption="Measures"/>
  </dimensions>
  <measureGroups count="12">
    <measureGroup name="Dim - Calendar" caption="Dim - Calendar"/>
    <measureGroup name="Dim - Category" caption="Dim - Category"/>
    <measureGroup name="Dim - Country" caption="Dim - Country"/>
    <measureGroup name="Dim - Customer" caption="Dim - Customer"/>
    <measureGroup name="Dim - Geography" caption="Dim - Geography"/>
    <measureGroup name="Dim - Orders" caption="Dim - Orders"/>
    <measureGroup name="Dim - Product" caption="Dim - Product"/>
    <measureGroup name="Dim - RFM Consumers Segment" caption="Dim - RFM Consumers Segment"/>
    <measureGroup name="Dim - Ship Mode" caption="Dim - Ship Mode"/>
    <measureGroup name="Dim - Sub-Category" caption="Dim - Sub-Category"/>
    <measureGroup name="Fact - Customer Profile  RFM Modeling" caption="Fact - Customer Profile  RFM Modeling"/>
    <measureGroup name="Fact - Sales" caption="Fact - Sales"/>
  </measureGroups>
  <maps count="30">
    <map measureGroup="0" dimension="0"/>
    <map measureGroup="1" dimension="1"/>
    <map measureGroup="2" dimension="2"/>
    <map measureGroup="3" dimension="3"/>
    <map measureGroup="4" dimension="2"/>
    <map measureGroup="4" dimension="4"/>
    <map measureGroup="5" dimension="2"/>
    <map measureGroup="5" dimension="3"/>
    <map measureGroup="5" dimension="4"/>
    <map measureGroup="5" dimension="5"/>
    <map measureGroup="5" dimension="8"/>
    <map measureGroup="6" dimension="1"/>
    <map measureGroup="6" dimension="6"/>
    <map measureGroup="6" dimension="9"/>
    <map measureGroup="7" dimension="7"/>
    <map measureGroup="8" dimension="8"/>
    <map measureGroup="9" dimension="9"/>
    <map measureGroup="10" dimension="0"/>
    <map measureGroup="10" dimension="7"/>
    <map measureGroup="10" dimension="10"/>
    <map measureGroup="11" dimension="0"/>
    <map measureGroup="11" dimension="1"/>
    <map measureGroup="11" dimension="2"/>
    <map measureGroup="11" dimension="3"/>
    <map measureGroup="11" dimension="4"/>
    <map measureGroup="11" dimension="5"/>
    <map measureGroup="11" dimension="6"/>
    <map measureGroup="11" dimension="8"/>
    <map measureGroup="11" dimension="9"/>
    <map measureGroup="11" dimension="1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4efo" refreshedDate="46022.305054861114" backgroundQuery="1" createdVersion="8" refreshedVersion="8" minRefreshableVersion="3" recordCount="0" supportSubquery="1" supportAdvancedDrill="1" xr:uid="{67FD3D65-D394-450D-BB62-69E401BC6B3E}">
  <cacheSource type="external" connectionId="13"/>
  <cacheFields count="4">
    <cacheField name="[Measures].[03. Net Profit Value]" caption="03. Net Profit Value" numFmtId="0" hierarchy="80" level="32767"/>
    <cacheField name="[Dim - Calendar].[Year].[Year]" caption="Year" numFmtId="0" hierarchy="2" level="1">
      <sharedItems containsSemiMixedTypes="0" containsString="0" containsNumber="1" containsInteger="1" minValue="2011" maxValue="2014" count="4">
        <n v="2011"/>
        <n v="2012"/>
        <n v="2013"/>
        <n v="2014"/>
      </sharedItems>
      <extLst>
        <ext xmlns:x15="http://schemas.microsoft.com/office/spreadsheetml/2010/11/main" uri="{4F2E5C28-24EA-4eb8-9CBF-B6C8F9C3D259}">
          <x15:cachedUniqueNames>
            <x15:cachedUniqueName index="0" name="[Dim - Calendar].[Year].&amp;[2011]"/>
            <x15:cachedUniqueName index="1" name="[Dim - Calendar].[Year].&amp;[2012]"/>
            <x15:cachedUniqueName index="2" name="[Dim - Calendar].[Year].&amp;[2013]"/>
            <x15:cachedUniqueName index="3" name="[Dim - Calendar].[Year].&amp;[2014]"/>
          </x15:cachedUniqueNames>
        </ext>
      </extLst>
    </cacheField>
    <cacheField name="[Measures].[08. Total Quantites]" caption="08. Total Quantites" numFmtId="0" hierarchy="119" level="32767"/>
    <cacheField name="[Dim - Category].[Category].[Category]" caption="Category" numFmtId="0" hierarchy="12" level="1">
      <sharedItems containsSemiMixedTypes="0" containsNonDate="0" containsString="0"/>
    </cacheField>
  </cacheFields>
  <cacheHierarchies count="133">
    <cacheHierarchy uniqueName="[Dim - Calendar].[Date]" caption="Date" attribute="1" time="1" keyAttribute="1" defaultMemberUniqueName="[Dim - Calendar].[Date].[All]" allUniqueName="[Dim - Calendar].[Date].[All]" dimensionUniqueName="[Dim - Calendar]" displayFolder="" count="0" memberValueDatatype="7" unbalanced="0"/>
    <cacheHierarchy uniqueName="[Dim - Calendar].[Date Hierarchy]" caption="Date Hierarchy" time="1" defaultMemberUniqueName="[Dim - Calendar].[Date Hierarchy].[All]" allUniqueName="[Dim - Calendar].[Date Hierarchy].[All]" dimensionUniqueName="[Dim - Calendar]" displayFolder="" count="0" unbalanced="0"/>
    <cacheHierarchy uniqueName="[Dim - Calendar].[Year]" caption="Year" attribute="1" time="1" defaultMemberUniqueName="[Dim - Calendar].[Year].[All]" allUniqueName="[Dim - Calendar].[Year].[All]" dimensionUniqueName="[Dim - Calendar]" displayFolder="" count="2" memberValueDatatype="20" unbalanced="0">
      <fieldsUsage count="2">
        <fieldUsage x="-1"/>
        <fieldUsage x="1"/>
      </fieldsUsage>
    </cacheHierarchy>
    <cacheHierarchy uniqueName="[Dim - Calendar].[Month no.]" caption="Month no." attribute="1" time="1" defaultMemberUniqueName="[Dim - Calendar].[Month no.].[All]" allUniqueName="[Dim - Calendar].[Month no.].[All]" dimensionUniqueName="[Dim - Calendar]" displayFolder="" count="0" memberValueDatatype="20" unbalanced="0"/>
    <cacheHierarchy uniqueName="[Dim - Calendar].[Day Of Week Number]" caption="Day Of Week Number" attribute="1" time="1" defaultMemberUniqueName="[Dim - Calendar].[Day Of Week Number].[All]" allUniqueName="[Dim - Calendar].[Day Of Week Number].[All]" dimensionUniqueName="[Dim - Calendar]" displayFolder="" count="0" memberValueDatatype="20" unbalanced="0"/>
    <cacheHierarchy uniqueName="[Dim - Calendar].[Day]" caption="Day" attribute="1" time="1" defaultMemberUniqueName="[Dim - Calendar].[Day].[All]" allUniqueName="[Dim - Calendar].[Day].[All]" dimensionUniqueName="[Dim - Calendar]" displayFolder="" count="0" memberValueDatatype="20" unbalanced="0"/>
    <cacheHierarchy uniqueName="[Dim - Calendar].[Month Name]" caption="Month Name" attribute="1" time="1" defaultMemberUniqueName="[Dim - Calendar].[Month Name].[All]" allUniqueName="[Dim - Calendar].[Month Name].[All]" dimensionUniqueName="[Dim - Calendar]" displayFolder="" count="0" memberValueDatatype="130" unbalanced="0"/>
    <cacheHierarchy uniqueName="[Dim - Calendar].[Quarters]" caption="Quarters" attribute="1" time="1" defaultMemberUniqueName="[Dim - Calendar].[Quarters].[All]" allUniqueName="[Dim - Calendar].[Quarters].[All]" dimensionUniqueName="[Dim - Calendar]" displayFolder="" count="0" memberValueDatatype="130" unbalanced="0"/>
    <cacheHierarchy uniqueName="[Dim - Calendar].[Week Day Name]" caption="Week Day Name" attribute="1" time="1" defaultMemberUniqueName="[Dim - Calendar].[Week Day Name].[All]" allUniqueName="[Dim - Calendar].[Week Day Name].[All]" dimensionUniqueName="[Dim - Calendar]" displayFolder="" count="0" memberValueDatatype="130" unbalanced="0"/>
    <cacheHierarchy uniqueName="[Dim - Calendar].[Week No. Monthly]" caption="Week No. Monthly" attribute="1" time="1" defaultMemberUniqueName="[Dim - Calendar].[Week No. Monthly].[All]" allUniqueName="[Dim - Calendar].[Week No. Monthly].[All]" dimensionUniqueName="[Dim - Calendar]" displayFolder="" count="0" memberValueDatatype="130" unbalanced="0"/>
    <cacheHierarchy uniqueName="[Dim - Calendar].[Year Week No.]" caption="Year Week No." attribute="1" time="1" defaultMemberUniqueName="[Dim - Calendar].[Year Week No.].[All]" allUniqueName="[Dim - Calendar].[Year Week No.].[All]" dimensionUniqueName="[Dim - Calendar]" displayFolder="" count="0" memberValueDatatype="20" unbalanced="0"/>
    <cacheHierarchy uniqueName="[Dim - Category].[Category Key(PK)]" caption="Category Key(PK)" attribute="1" defaultMemberUniqueName="[Dim - Category].[Category Key(PK)].[All]" allUniqueName="[Dim - Category].[Category Key(PK)].[All]" dimensionUniqueName="[Dim - Category]" displayFolder="" count="0" memberValueDatatype="20" unbalanced="0"/>
    <cacheHierarchy uniqueName="[Dim - Category].[Category]" caption="Category" attribute="1" defaultMemberUniqueName="[Dim - Category].[Category].[All]" allUniqueName="[Dim - Category].[Category].[All]" dimensionUniqueName="[Dim - Category]" displayFolder="" count="2" memberValueDatatype="130" unbalanced="0">
      <fieldsUsage count="2">
        <fieldUsage x="-1"/>
        <fieldUsage x="3"/>
      </fieldsUsage>
    </cacheHierarchy>
    <cacheHierarchy uniqueName="[Dim - Country].[Country Key(PK)]" caption="Country Key(PK)" attribute="1" defaultMemberUniqueName="[Dim - Country].[Country Key(PK)].[All]" allUniqueName="[Dim - Country].[Country Key(PK)].[All]" dimensionUniqueName="[Dim - Country]" displayFolder="" count="0" memberValueDatatype="20" unbalanced="0"/>
    <cacheHierarchy uniqueName="[Dim - Country].[Country]" caption="Country" attribute="1" defaultMemberUniqueName="[Dim - Country].[Country].[All]" allUniqueName="[Dim - Country].[Country].[All]" dimensionUniqueName="[Dim - Country]" displayFolder="" count="2" memberValueDatatype="130" unbalanced="0"/>
    <cacheHierarchy uniqueName="[Dim - Customer].[Customer Key(PK)]" caption="Customer Key(PK)" attribute="1" defaultMemberUniqueName="[Dim - Customer].[Customer Key(PK)].[All]" allUniqueName="[Dim - Customer].[Customer Key(PK)].[All]" dimensionUniqueName="[Dim - Customer]" displayFolder="" count="0" memberValueDatatype="20" unbalanced="0"/>
    <cacheHierarchy uniqueName="[Dim - Customer].[Customer Name]" caption="Customer Name" attribute="1" defaultMemberUniqueName="[Dim - Customer].[Customer Name].[All]" allUniqueName="[Dim - Customer].[Customer Name].[All]" dimensionUniqueName="[Dim - Customer]" displayFolder="" count="0" memberValueDatatype="130" unbalanced="0"/>
    <cacheHierarchy uniqueName="[Dim - Geography].[Geography ID(PK)]" caption="Geography ID(PK)" attribute="1" defaultMemberUniqueName="[Dim - Geography].[Geography ID(PK)].[All]" allUniqueName="[Dim - Geography].[Geography ID(PK)].[All]" dimensionUniqueName="[Dim - Geography]" displayFolder="" count="0" memberValueDatatype="20" unbalanced="0"/>
    <cacheHierarchy uniqueName="[Dim - Geography].[City Key(PK)]" caption="City Key(PK)" attribute="1" defaultMemberUniqueName="[Dim - Geography].[City Key(PK)].[All]" allUniqueName="[Dim - Geography].[City Key(PK)].[All]" dimensionUniqueName="[Dim - Geography]" displayFolder="" count="0" memberValueDatatype="20" unbalanced="0"/>
    <cacheHierarchy uniqueName="[Dim - Geography].[Region]" caption="Region" attribute="1" defaultMemberUniqueName="[Dim - Geography].[Region].[All]" allUniqueName="[Dim - Geography].[Region].[All]" dimensionUniqueName="[Dim - Geography]" displayFolder="" count="0" memberValueDatatype="130" unbalanced="0"/>
    <cacheHierarchy uniqueName="[Dim - Geography].[Country]" caption="Country" attribute="1" defaultMemberUniqueName="[Dim - Geography].[Country].[All]" allUniqueName="[Dim - Geography].[Country].[All]" dimensionUniqueName="[Dim - Geography]" displayFolder="" count="0" memberValueDatatype="130" unbalanced="0"/>
    <cacheHierarchy uniqueName="[Dim - Geography].[City]" caption="City" attribute="1" defaultMemberUniqueName="[Dim - Geography].[City].[All]" allUniqueName="[Dim - Geography].[City].[All]" dimensionUniqueName="[Dim - Geography]" displayFolder="" count="0" memberValueDatatype="130" unbalanced="0"/>
    <cacheHierarchy uniqueName="[Dim - Geography].[Country Key(FK)]" caption="Country Key(FK)" attribute="1" defaultMemberUniqueName="[Dim - Geography].[Country Key(FK)].[All]" allUniqueName="[Dim - Geography].[Country Key(FK)].[All]" dimensionUniqueName="[Dim - Geography]" displayFolder="" count="0" memberValueDatatype="20" unbalanced="0"/>
    <cacheHierarchy uniqueName="[Dim - Orders].[Order ID(PK)]" caption="Order ID(PK)" attribute="1" defaultMemberUniqueName="[Dim - Orders].[Order ID(PK)].[All]" allUniqueName="[Dim - Orders].[Order ID(PK)].[All]" dimensionUniqueName="[Dim - Orders]" displayFolder="" count="0" memberValueDatatype="130" unbalanced="0"/>
    <cacheHierarchy uniqueName="[Dim - Orders].[Order Date(FK)]" caption="Order Date(FK)" attribute="1" time="1" defaultMemberUniqueName="[Dim - Orders].[Order Date(FK)].[All]" allUniqueName="[Dim - Orders].[Order Date(FK)].[All]" dimensionUniqueName="[Dim - Orders]" displayFolder="" count="0" memberValueDatatype="7" unbalanced="0"/>
    <cacheHierarchy uniqueName="[Dim - Orders].[Customer Key(FK)]" caption="Customer Key(FK)" attribute="1" defaultMemberUniqueName="[Dim - Orders].[Customer Key(FK)].[All]" allUniqueName="[Dim - Orders].[Customer Key(FK)].[All]" dimensionUniqueName="[Dim - Orders]" displayFolder="" count="0" memberValueDatatype="20" unbalanced="0"/>
    <cacheHierarchy uniqueName="[Dim - Orders].[City Key(FK)]" caption="City Key(FK)" attribute="1" defaultMemberUniqueName="[Dim - Orders].[City Key(FK)].[All]" allUniqueName="[Dim - Orders].[City Key(FK)].[All]" dimensionUniqueName="[Dim - Orders]" displayFolder="" count="0" memberValueDatatype="20" unbalanced="0"/>
    <cacheHierarchy uniqueName="[Dim - Orders].[Country Key(FK)]" caption="Country Key(FK)" attribute="1" defaultMemberUniqueName="[Dim - Orders].[Country Key(FK)].[All]" allUniqueName="[Dim - Orders].[Country Key(FK)].[All]" dimensionUniqueName="[Dim - Orders]" displayFolder="" count="0" memberValueDatatype="20" unbalanced="0"/>
    <cacheHierarchy uniqueName="[Dim - Orders].[Ship Mode Key(FK)]" caption="Ship Mode Key(FK)" attribute="1" defaultMemberUniqueName="[Dim - Orders].[Ship Mode Key(FK)].[All]" allUniqueName="[Dim - Orders].[Ship Mode Key(FK)].[All]" dimensionUniqueName="[Dim - Orders]" displayFolder="" count="0" memberValueDatatype="20" unbalanced="0"/>
    <cacheHierarchy uniqueName="[Dim - Orders].[Global position]" caption="Global position" attribute="1" defaultMemberUniqueName="[Dim - Orders].[Global position].[All]" allUniqueName="[Dim - Orders].[Global position].[All]" dimensionUniqueName="[Dim - Orders]" displayFolder="" count="0" memberValueDatatype="130" unbalanced="0"/>
    <cacheHierarchy uniqueName="[Dim - Product].[Product Key(PK)]" caption="Product Key(PK)" attribute="1" defaultMemberUniqueName="[Dim - Product].[Product Key(PK)].[All]" allUniqueName="[Dim - Product].[Product Key(PK)].[All]" dimensionUniqueName="[Dim - Product]" displayFolder="" count="0" memberValueDatatype="20" unbalanced="0"/>
    <cacheHierarchy uniqueName="[Dim - Product].[Product Name]" caption="Product Name" attribute="1" defaultMemberUniqueName="[Dim - Product].[Product Name].[All]" allUniqueName="[Dim - Product].[Product Name].[All]" dimensionUniqueName="[Dim - Product]" displayFolder="" count="0" memberValueDatatype="130" unbalanced="0"/>
    <cacheHierarchy uniqueName="[Dim - Product].[Category Key(FK)]" caption="Category Key(FK)" attribute="1" defaultMemberUniqueName="[Dim - Product].[Category Key(FK)].[All]" allUniqueName="[Dim - Product].[Category Key(FK)].[All]" dimensionUniqueName="[Dim - Product]" displayFolder="" count="0" memberValueDatatype="20" unbalanced="0"/>
    <cacheHierarchy uniqueName="[Dim - Product].[Sub-Category Key(FK)]" caption="Sub-Category Key(FK)" attribute="1" defaultMemberUniqueName="[Dim - Product].[Sub-Category Key(FK)].[All]" allUniqueName="[Dim - Product].[Sub-Category Key(FK)].[All]" dimensionUniqueName="[Dim - Product]" displayFolder="" count="0" memberValueDatatype="20" unbalanced="0"/>
    <cacheHierarchy uniqueName="[Dim - RFM Consumers Segment].[Score Variation(PK)]" caption="Score Variation(PK)" attribute="1" defaultMemberUniqueName="[Dim - RFM Consumers Segment].[Score Variation(PK)].[All]" allUniqueName="[Dim - RFM Consumers Segment].[Score Variation(PK)].[All]" dimensionUniqueName="[Dim - RFM Consumers Segment]" displayFolder="" count="0" memberValueDatatype="20" unbalanced="0"/>
    <cacheHierarchy uniqueName="[Dim - RFM Consumers Segment].[Segment]" caption="Segment" attribute="1" defaultMemberUniqueName="[Dim - RFM Consumers Segment].[Segment].[All]" allUniqueName="[Dim - RFM Consumers Segment].[Segment].[All]" dimensionUniqueName="[Dim - RFM Consumers Segment]" displayFolder="" count="0" memberValueDatatype="130" unbalanced="0"/>
    <cacheHierarchy uniqueName="[Dim - RFM Consumers Segment].[Behavior]" caption="Behavior" attribute="1" defaultMemberUniqueName="[Dim - RFM Consumers Segment].[Behavior].[All]" allUniqueName="[Dim - RFM Consumers Segment].[Behavior].[All]" dimensionUniqueName="[Dim - RFM Consumers Segment]" displayFolder="" count="0" memberValueDatatype="130" unbalanced="0"/>
    <cacheHierarchy uniqueName="[Dim - RFM Consumers Segment].[Potential Strategies]" caption="Potential Strategies" attribute="1" defaultMemberUniqueName="[Dim - RFM Consumers Segment].[Potential Strategies].[All]" allUniqueName="[Dim - RFM Consumers Segment].[Potential Strategies].[All]" dimensionUniqueName="[Dim - RFM Consumers Segment]" displayFolder="" count="0" memberValueDatatype="130" unbalanced="0"/>
    <cacheHierarchy uniqueName="[Dim - Ship Mode].[Ship Mode Key(PK)]" caption="Ship Mode Key(PK)" attribute="1" defaultMemberUniqueName="[Dim - Ship Mode].[Ship Mode Key(PK)].[All]" allUniqueName="[Dim - Ship Mode].[Ship Mode Key(PK)].[All]" dimensionUniqueName="[Dim - Ship Mode]" displayFolder="" count="0" memberValueDatatype="20" unbalanced="0"/>
    <cacheHierarchy uniqueName="[Dim - Ship Mode].[Ship Mode]" caption="Ship Mode" attribute="1" defaultMemberUniqueName="[Dim - Ship Mode].[Ship Mode].[All]" allUniqueName="[Dim - Ship Mode].[Ship Mode].[All]" dimensionUniqueName="[Dim - Ship Mode]" displayFolder="" count="0" memberValueDatatype="130" unbalanced="0"/>
    <cacheHierarchy uniqueName="[Dim - Sub-Category].[Sub-Category Key(PK)]" caption="Sub-Category Key(PK)" attribute="1" defaultMemberUniqueName="[Dim - Sub-Category].[Sub-Category Key(PK)].[All]" allUniqueName="[Dim - Sub-Category].[Sub-Category Key(PK)].[All]" dimensionUniqueName="[Dim - Sub-Category]" displayFolder="" count="0" memberValueDatatype="20" unbalanced="0"/>
    <cacheHierarchy uniqueName="[Dim - Sub-Category].[Sub-Category]" caption="Sub-Category" attribute="1" defaultMemberUniqueName="[Dim - Sub-Category].[Sub-Category].[All]" allUniqueName="[Dim - Sub-Category].[Sub-Category].[All]" dimensionUniqueName="[Dim - Sub-Category]" displayFolder="" count="0" memberValueDatatype="130" unbalanced="0"/>
    <cacheHierarchy uniqueName="[Dim - Sub-Category].[Category Key(FK)]" caption="Category Key(FK)" attribute="1" defaultMemberUniqueName="[Dim - Sub-Category].[Category Key(FK)].[All]" allUniqueName="[Dim - Sub-Category].[Category Key(FK)].[All]" dimensionUniqueName="[Dim - Sub-Category]" displayFolder="" count="0" memberValueDatatype="20" unbalanced="0"/>
    <cacheHierarchy uniqueName="[Fact - Customer Profile  RFM Modeling].[Customer Key(PK)]" caption="Customer Key(PK)" attribute="1" defaultMemberUniqueName="[Fact - Customer Profile  RFM Modeling].[Customer Key(PK)].[All]" allUniqueName="[Fact - Customer Profile  RFM Modeling].[Customer Key(PK)].[All]" dimensionUniqueName="[Fact - Customer Profile  RFM Modeling]" displayFolder="" count="0" memberValueDatatype="20" unbalanced="0"/>
    <cacheHierarchy uniqueName="[Fact - Customer Profile  RFM Modeling].[Recency(Days)]" caption="Recency(Days)" attribute="1" defaultMemberUniqueName="[Fact - Customer Profile  RFM Modeling].[Recency(Days)].[All]" allUniqueName="[Fact - Customer Profile  RFM Modeling].[Recency(Days)].[All]" dimensionUniqueName="[Fact - Customer Profile  RFM Modeling]" displayFolder="" count="0" memberValueDatatype="20" unbalanced="0"/>
    <cacheHierarchy uniqueName="[Fact - Customer Profile  RFM Modeling].[Frequency]" caption="Frequency" attribute="1" defaultMemberUniqueName="[Fact - Customer Profile  RFM Modeling].[Frequency].[All]" allUniqueName="[Fact - Customer Profile  RFM Modeling].[Frequency].[All]" dimensionUniqueName="[Fact - Customer Profile  RFM Modeling]" displayFolder="" count="0" memberValueDatatype="20" unbalanced="0"/>
    <cacheHierarchy uniqueName="[Fact - Customer Profile  RFM Modeling].[Menotary]" caption="Menotary" attribute="1" defaultMemberUniqueName="[Fact - Customer Profile  RFM Modeling].[Menotary].[All]" allUniqueName="[Fact - Customer Profile  RFM Modeling].[Menotary].[All]" dimensionUniqueName="[Fact - Customer Profile  RFM Modeling]" displayFolder="" count="0" memberValueDatatype="5" unbalanced="0"/>
    <cacheHierarchy uniqueName="[Fact - Customer Profile  RFM Modeling].[Tenure(Days)]" caption="Tenure(Days)" attribute="1" defaultMemberUniqueName="[Fact - Customer Profile  RFM Modeling].[Tenure(Days)].[All]" allUniqueName="[Fact - Customer Profile  RFM Modeling].[Tenure(Days)].[All]" dimensionUniqueName="[Fact - Customer Profile  RFM Modeling]" displayFolder="" count="0" memberValueDatatype="20" unbalanced="0"/>
    <cacheHierarchy uniqueName="[Fact - Customer Profile  RFM Modeling].[Min]" caption="Min" attribute="1" time="1" defaultMemberUniqueName="[Fact - Customer Profile  RFM Modeling].[Min].[All]" allUniqueName="[Fact - Customer Profile  RFM Modeling].[Min].[All]" dimensionUniqueName="[Fact - Customer Profile  RFM Modeling]" displayFolder="" count="0" memberValueDatatype="7" unbalanced="0"/>
    <cacheHierarchy uniqueName="[Fact - Customer Profile  RFM Modeling].[Max]" caption="Max" attribute="1" time="1" defaultMemberUniqueName="[Fact - Customer Profile  RFM Modeling].[Max].[All]" allUniqueName="[Fact - Customer Profile  RFM Modeling].[Max].[All]" dimensionUniqueName="[Fact - Customer Profile  RFM Modeling]" displayFolder="" count="0" memberValueDatatype="7" unbalanced="0"/>
    <cacheHierarchy uniqueName="[Fact - Customer Profile  RFM Modeling].[Now]" caption="Now" attribute="1" time="1" defaultMemberUniqueName="[Fact - Customer Profile  RFM Modeling].[Now].[All]" allUniqueName="[Fact - Customer Profile  RFM Modeling].[Now].[All]" dimensionUniqueName="[Fact - Customer Profile  RFM Modeling]" displayFolder="" count="0" memberValueDatatype="7" unbalanced="0"/>
    <cacheHierarchy uniqueName="[Fact - Customer Profile  RFM Modeling].[Recency Score (DAX)]" caption="Recency Score (DAX)" attribute="1" defaultMemberUniqueName="[Fact - Customer Profile  RFM Modeling].[Recency Score (DAX)].[All]" allUniqueName="[Fact - Customer Profile  RFM Modeling].[Recency Score (DAX)].[All]" dimensionUniqueName="[Fact - Customer Profile  RFM Modeling]" displayFolder="" count="0" memberValueDatatype="20" unbalanced="0"/>
    <cacheHierarchy uniqueName="[Fact - Customer Profile  RFM Modeling].[Frequency Score (DAX)]" caption="Frequency Score (DAX)" attribute="1" defaultMemberUniqueName="[Fact - Customer Profile  RFM Modeling].[Frequency Score (DAX)].[All]" allUniqueName="[Fact - Customer Profile  RFM Modeling].[Frequency Score (DAX)].[All]" dimensionUniqueName="[Fact - Customer Profile  RFM Modeling]" displayFolder="" count="0" memberValueDatatype="20" unbalanced="0"/>
    <cacheHierarchy uniqueName="[Fact - Customer Profile  RFM Modeling].[Menotary Score (DAX)]" caption="Menotary Score (DAX)" attribute="1" defaultMemberUniqueName="[Fact - Customer Profile  RFM Modeling].[Menotary Score (DAX)].[All]" allUniqueName="[Fact - Customer Profile  RFM Modeling].[Menotary Score (DAX)].[All]" dimensionUniqueName="[Fact - Customer Profile  RFM Modeling]" displayFolder="" count="0" memberValueDatatype="20" unbalanced="0"/>
    <cacheHierarchy uniqueName="[Fact - Customer Profile  RFM Modeling].[Score Variation (DAX) (FK)]" caption="Score Variation (DAX) (FK)" attribute="1" defaultMemberUniqueName="[Fact - Customer Profile  RFM Modeling].[Score Variation (DAX) (FK)].[All]" allUniqueName="[Fact - Customer Profile  RFM Modeling].[Score Variation (DAX) (FK)].[All]" dimensionUniqueName="[Fact - Customer Profile  RFM Modeling]" displayFolder="" count="0" memberValueDatatype="130" unbalanced="0"/>
    <cacheHierarchy uniqueName="[Fact - Sales].[Hits Counters(PK)]" caption="Hits Counters(PK)" attribute="1" defaultMemberUniqueName="[Fact - Sales].[Hits Counters(PK)].[All]" allUniqueName="[Fact - Sales].[Hits Counters(PK)].[All]" dimensionUniqueName="[Fact - Sales]" displayFolder="" count="0" memberValueDatatype="20" unbalanced="0"/>
    <cacheHierarchy uniqueName="[Fact - Sales].[Order Date(FK)]" caption="Order Date(FK)" attribute="1" time="1" defaultMemberUniqueName="[Fact - Sales].[Order Date(FK)].[All]" allUniqueName="[Fact - Sales].[Order Date(FK)].[All]" dimensionUniqueName="[Fact - Sales]" displayFolder="" count="0" memberValueDatatype="7" unbalanced="0"/>
    <cacheHierarchy uniqueName="[Fact - Sales].[Order ID(FK)]" caption="Order ID(FK)" attribute="1" defaultMemberUniqueName="[Fact - Sales].[Order ID(FK)].[All]" allUniqueName="[Fact - Sales].[Order ID(FK)].[All]" dimensionUniqueName="[Fact - Sales]" displayFolder="" count="0" memberValueDatatype="130" unbalanced="0"/>
    <cacheHierarchy uniqueName="[Fact - Sales].[Customer Key(FK)]" caption="Customer Key(FK)" attribute="1" defaultMemberUniqueName="[Fact - Sales].[Customer Key(FK)].[All]" allUniqueName="[Fact - Sales].[Customer Key(FK)].[All]" dimensionUniqueName="[Fact - Sales]" displayFolder="" count="0" memberValueDatatype="20" unbalanced="0"/>
    <cacheHierarchy uniqueName="[Fact - Sales].[Category Key(FK)]" caption="Category Key(FK)" attribute="1" defaultMemberUniqueName="[Fact - Sales].[Category Key(FK)].[All]" allUniqueName="[Fact - Sales].[Category Key(FK)].[All]" dimensionUniqueName="[Fact - Sales]" displayFolder="" count="0" memberValueDatatype="20" unbalanced="0"/>
    <cacheHierarchy uniqueName="[Fact - Sales].[Sub-Category Key(FK)]" caption="Sub-Category Key(FK)" attribute="1" defaultMemberUniqueName="[Fact - Sales].[Sub-Category Key(FK)].[All]" allUniqueName="[Fact - Sales].[Sub-Category Key(FK)].[All]" dimensionUniqueName="[Fact - Sales]" displayFolder="" count="0" memberValueDatatype="20" unbalanced="0"/>
    <cacheHierarchy uniqueName="[Fact - Sales].[Product Key(FK)]" caption="Product Key(FK)" attribute="1" defaultMemberUniqueName="[Fact - Sales].[Product Key(FK)].[All]" allUniqueName="[Fact - Sales].[Product Key(FK)].[All]" dimensionUniqueName="[Fact - Sales]" displayFolder="" count="0" memberValueDatatype="20" unbalanced="0"/>
    <cacheHierarchy uniqueName="[Fact - Sales].[Discount]" caption="Discount" attribute="1" defaultMemberUniqueName="[Fact - Sales].[Discount].[All]" allUniqueName="[Fact - Sales].[Discount].[All]" dimensionUniqueName="[Fact - Sales]" displayFolder="" count="0" memberValueDatatype="20" unbalanced="0"/>
    <cacheHierarchy uniqueName="[Fact - Sales].[Quantity]" caption="Quantity" attribute="1" defaultMemberUniqueName="[Fact - Sales].[Quantity].[All]" allUniqueName="[Fact - Sales].[Quantity].[All]" dimensionUniqueName="[Fact - Sales]" displayFolder="" count="0" memberValueDatatype="20" unbalanced="0"/>
    <cacheHierarchy uniqueName="[Fact - Sales].[Unit Cost]" caption="Unit Cost" attribute="1" defaultMemberUniqueName="[Fact - Sales].[Unit Cost].[All]" allUniqueName="[Fact - Sales].[Unit Cost].[All]" dimensionUniqueName="[Fact - Sales]" displayFolder="" count="0" memberValueDatatype="5" unbalanced="0"/>
    <cacheHierarchy uniqueName="[Fact - Sales].[Unit Price]" caption="Unit Price" attribute="1" defaultMemberUniqueName="[Fact - Sales].[Unit Price].[All]" allUniqueName="[Fact - Sales].[Unit Price].[All]" dimensionUniqueName="[Fact - Sales]" displayFolder="" count="0" memberValueDatatype="5" unbalanced="0"/>
    <cacheHierarchy uniqueName="[Fact - Sales].[Sales]" caption="Sales" attribute="1" defaultMemberUniqueName="[Fact - Sales].[Sales].[All]" allUniqueName="[Fact - Sales].[Sales].[All]" dimensionUniqueName="[Fact - Sales]" displayFolder="" count="0" memberValueDatatype="20" unbalanced="0"/>
    <cacheHierarchy uniqueName="[Fact - Sales].[Cost]" caption="Cost" attribute="1" defaultMemberUniqueName="[Fact - Sales].[Cost].[All]" allUniqueName="[Fact - Sales].[Cost].[All]" dimensionUniqueName="[Fact - Sales]" displayFolder="" count="0" memberValueDatatype="20" unbalanced="0"/>
    <cacheHierarchy uniqueName="[Fact - Sales].[Profit]" caption="Profit" attribute="1" defaultMemberUniqueName="[Fact - Sales].[Profit].[All]" allUniqueName="[Fact - Sales].[Profit].[All]" dimensionUniqueName="[Fact - Sales]" displayFolder="" count="0" memberValueDatatype="20" unbalanced="0"/>
    <cacheHierarchy uniqueName="[Measures].[Sum of Year]" caption="Sum of Year" measure="1" displayFolder="" measureGroup="Dim - Calendar" count="0">
      <extLst>
        <ext xmlns:x15="http://schemas.microsoft.com/office/spreadsheetml/2010/11/main" uri="{B97F6D7D-B522-45F9-BDA1-12C45D357490}">
          <x15:cacheHierarchy aggregatedColumn="2"/>
        </ext>
      </extLst>
    </cacheHierarchy>
    <cacheHierarchy uniqueName="[Measures].[Sum of Quantity]" caption="Sum of Quantity" measure="1" displayFolder="" measureGroup="Fact - Sales" count="0">
      <extLst>
        <ext xmlns:x15="http://schemas.microsoft.com/office/spreadsheetml/2010/11/main" uri="{B97F6D7D-B522-45F9-BDA1-12C45D357490}">
          <x15:cacheHierarchy aggregatedColumn="63"/>
        </ext>
      </extLst>
    </cacheHierarchy>
    <cacheHierarchy uniqueName="[Measures].[Count of Product Name]" caption="Count of Product Name" measure="1" displayFolder="" measureGroup="Dim - Product" count="0">
      <extLst>
        <ext xmlns:x15="http://schemas.microsoft.com/office/spreadsheetml/2010/11/main" uri="{B97F6D7D-B522-45F9-BDA1-12C45D357490}">
          <x15:cacheHierarchy aggregatedColumn="31"/>
        </ext>
      </extLst>
    </cacheHierarchy>
    <cacheHierarchy uniqueName="[Measures].[Sum of City Key(PK)]" caption="Sum of City Key(PK)" measure="1" displayFolder="" measureGroup="Dim - Geography" count="0">
      <extLst>
        <ext xmlns:x15="http://schemas.microsoft.com/office/spreadsheetml/2010/11/main" uri="{B97F6D7D-B522-45F9-BDA1-12C45D357490}">
          <x15:cacheHierarchy aggregatedColumn="18"/>
        </ext>
      </extLst>
    </cacheHierarchy>
    <cacheHierarchy uniqueName="[Measures].[Sum of Sub-Category Key(FK)]" caption="Sum of Sub-Category Key(FK)" measure="1" displayFolder="" measureGroup="Dim - Product" count="0">
      <extLst>
        <ext xmlns:x15="http://schemas.microsoft.com/office/spreadsheetml/2010/11/main" uri="{B97F6D7D-B522-45F9-BDA1-12C45D357490}">
          <x15:cacheHierarchy aggregatedColumn="33"/>
        </ext>
      </extLst>
    </cacheHierarchy>
    <cacheHierarchy uniqueName="[Measures].[Sum of Sub-Category Key(PK)]" caption="Sum of Sub-Category Key(PK)" measure="1" displayFolder="" measureGroup="Dim - Sub-Category" count="0">
      <extLst>
        <ext xmlns:x15="http://schemas.microsoft.com/office/spreadsheetml/2010/11/main" uri="{B97F6D7D-B522-45F9-BDA1-12C45D357490}">
          <x15:cacheHierarchy aggregatedColumn="40"/>
        </ext>
      </extLst>
    </cacheHierarchy>
    <cacheHierarchy uniqueName="[Measures].[Sum of Customer Key(PK)]" caption="Sum of Customer Key(PK)" measure="1" displayFolder="" measureGroup="Dim - Customer" count="0">
      <extLst>
        <ext xmlns:x15="http://schemas.microsoft.com/office/spreadsheetml/2010/11/main" uri="{B97F6D7D-B522-45F9-BDA1-12C45D357490}">
          <x15:cacheHierarchy aggregatedColumn="15"/>
        </ext>
      </extLst>
    </cacheHierarchy>
    <cacheHierarchy uniqueName="[Measures].[Sum of Customer Key(PK) 2]" caption="Sum of Customer Key(PK) 2" measure="1" displayFolder="" measureGroup="Fact - Customer Profile  RFM Modeling" count="0">
      <extLst>
        <ext xmlns:x15="http://schemas.microsoft.com/office/spreadsheetml/2010/11/main" uri="{B97F6D7D-B522-45F9-BDA1-12C45D357490}">
          <x15:cacheHierarchy aggregatedColumn="43"/>
        </ext>
      </extLst>
    </cacheHierarchy>
    <cacheHierarchy uniqueName="[Measures].[Count of Customer Key(PK)]" caption="Count of Customer Key(PK)" measure="1" displayFolder="" measureGroup="Fact - Customer Profile  RFM Modeling" count="0">
      <extLst>
        <ext xmlns:x15="http://schemas.microsoft.com/office/spreadsheetml/2010/11/main" uri="{B97F6D7D-B522-45F9-BDA1-12C45D357490}">
          <x15:cacheHierarchy aggregatedColumn="43"/>
        </ext>
      </extLst>
    </cacheHierarchy>
    <cacheHierarchy uniqueName="[Measures].[01. Total Sales]" caption="01. Total Sales" measure="1" displayFolder="" measureGroup="Fact - Sales" count="0"/>
    <cacheHierarchy uniqueName="[Measures].[02. Total Cost]" caption="02. Total Cost" measure="1" displayFolder="" measureGroup="Fact - Sales" count="0"/>
    <cacheHierarchy uniqueName="[Measures].[03. Net Profit Value]" caption="03. Net Profit Value" measure="1" displayFolder="" measureGroup="Fact - Sales" count="0" oneField="1">
      <fieldsUsage count="1">
        <fieldUsage x="0"/>
      </fieldsUsage>
    </cacheHierarchy>
    <cacheHierarchy uniqueName="[Measures].[04. Gross Margin %]" caption="04. Gross Margin %" measure="1" displayFolder="" measureGroup="Fact - Sales" count="0"/>
    <cacheHierarchy uniqueName="[Measures].[05. Profit Margin]" caption="05. Profit Margin" measure="1" displayFolder="" measureGroup="Fact - Sales" count="0"/>
    <cacheHierarchy uniqueName="[Measures].[06. Unique Orders]" caption="06. Unique Orders" measure="1" displayFolder="" measureGroup="Fact - Sales" count="0"/>
    <cacheHierarchy uniqueName="[Measures].[07. Transaction AVG.]" caption="07. Transaction AVG." measure="1" displayFolder="" measureGroup="Fact - Sales" count="0"/>
    <cacheHierarchy uniqueName="[Measures].[09. Unique Customers]" caption="09. Unique Customers" measure="1" displayFolder="" measureGroup="Fact - Sales" count="0"/>
    <cacheHierarchy uniqueName="[Measures].[10. Customer #]" caption="10. Customer #" measure="1" displayFolder="" measureGroup="Fact - Sales" count="0"/>
    <cacheHierarchy uniqueName="[Measures].[11. Last Timers]" caption="11. Last Timers" measure="1" displayFolder="" measureGroup="Fact - Sales" count="0"/>
    <cacheHierarchy uniqueName="[Measures].[12. Repetitive Customers]" caption="12. Repetitive Customers" measure="1" displayFolder="" measureGroup="Fact - Sales" count="0"/>
    <cacheHierarchy uniqueName="[Measures].[13. AVG Discount Value]" caption="13. AVG Discount Value" measure="1" displayFolder="" measureGroup="Fact - Sales" count="0"/>
    <cacheHierarchy uniqueName="[Measures].[14. Total Discounts Used]" caption="14. Total Discounts Used" measure="1" displayFolder="" measureGroup="Fact - Sales" count="0"/>
    <cacheHierarchy uniqueName="[Measures].[15. Attachment Rate %]" caption="15. Attachment Rate %" measure="1" displayFolder="" measureGroup="Fact - Sales" count="0"/>
    <cacheHierarchy uniqueName="[Measures].[16. Dis. Orders Revenue]" caption="16. Dis. Orders Revenue" measure="1" displayFolder="" measureGroup="Fact - Sales" count="0"/>
    <cacheHierarchy uniqueName="[Measures].[17. Dis. Orders AVG. Value]" caption="17. Dis. Orders AVG. Value" measure="1" displayFolder="" measureGroup="Fact - Sales" count="0"/>
    <cacheHierarchy uniqueName="[Measures].[18. Amount Discounted]" caption="18. Amount Discounted" measure="1" displayFolder="" measureGroup="Fact - Sales" count="0"/>
    <cacheHierarchy uniqueName="[Measures].[22. AVG. Customer Lifetime Value (CLV)]" caption="22. AVG. Customer Lifetime Value (CLV)" measure="1" displayFolder="" measureGroup="Fact - Sales" count="0"/>
    <cacheHierarchy uniqueName="[Measures].[23. New Customers]" caption="23. New Customers" measure="1" displayFolder="" measureGroup="Fact - Sales" count="0"/>
    <cacheHierarchy uniqueName="[Measures].[24. Retention Rate (%)]" caption="24. Retention Rate (%)" measure="1" displayFolder="" measureGroup="Fact - Sales" count="0"/>
    <cacheHierarchy uniqueName="[Measures].[26. Sales Mean]" caption="26. Sales Mean" measure="1" displayFolder="" measureGroup="Fact - Sales" count="0"/>
    <cacheHierarchy uniqueName="[Measures].[27. Quantity Mean]" caption="27. Quantity Mean" measure="1" displayFolder="" measureGroup="Fact - Sales" count="0"/>
    <cacheHierarchy uniqueName="[Measures].[28. Discount Mean]" caption="28. Discount Mean" measure="1" displayFolder="" measureGroup="Fact - Sales" count="0"/>
    <cacheHierarchy uniqueName="[Measures].[29. Profit Mean]" caption="29. Profit Mean" measure="1" displayFolder="" measureGroup="Fact - Sales" count="0"/>
    <cacheHierarchy uniqueName="[Measures].[30. Sales Median]" caption="30. Sales Median" measure="1" displayFolder="" measureGroup="Fact - Sales" count="0"/>
    <cacheHierarchy uniqueName="[Measures].[31. Quantity Median]" caption="31. Quantity Median" measure="1" displayFolder="" measureGroup="Fact - Sales" count="0"/>
    <cacheHierarchy uniqueName="[Measures].[32. Profit Median]" caption="32. Profit Median" measure="1" displayFolder="" measureGroup="Fact - Sales" count="0"/>
    <cacheHierarchy uniqueName="[Measures].[33. Discount Median]" caption="33. Discount Median" measure="1" displayFolder="" measureGroup="Fact - Sales" count="0"/>
    <cacheHierarchy uniqueName="[Measures].[34. Profit Std Dev]" caption="34. Profit Std Dev" measure="1" displayFolder="" measureGroup="Fact - Sales" count="0"/>
    <cacheHierarchy uniqueName="[Measures].[35. Quantity Std Dev]" caption="35. Quantity Std Dev" measure="1" displayFolder="" measureGroup="Fact - Sales" count="0"/>
    <cacheHierarchy uniqueName="[Measures].[36. Sales Std Dev]" caption="36. Sales Std Dev" measure="1" displayFolder="" measureGroup="Fact - Sales" count="0"/>
    <cacheHierarchy uniqueName="[Measures].[37. Discount Std Dev]" caption="37. Discount Std Dev" measure="1" displayFolder="" measureGroup="Fact - Sales" count="0"/>
    <cacheHierarchy uniqueName="[Measures].[38. Quantity Mode]" caption="38. Quantity Mode" measure="1" displayFolder="" measureGroup="Fact - Sales" count="0"/>
    <cacheHierarchy uniqueName="[Measures].[40. Sales Mode]" caption="40. Sales Mode" measure="1" displayFolder="" measureGroup="Fact - Sales" count="0"/>
    <cacheHierarchy uniqueName="[Measures].[41. Discount Mode]" caption="41. Discount Mode" measure="1" displayFolder="" measureGroup="Fact - Sales" count="0"/>
    <cacheHierarchy uniqueName="[Measures].[19. Unique Products]" caption="19. Unique Products" measure="1" displayFolder="" measureGroup="Fact - Sales" count="0"/>
    <cacheHierarchy uniqueName="[Measures].[20. Unique Sub-Categories]" caption="20. Unique Sub-Categories" measure="1" displayFolder="" measureGroup="Fact - Sales" count="0"/>
    <cacheHierarchy uniqueName="[Measures].[21. Unique Categories]" caption="21. Unique Categories" measure="1" displayFolder="" measureGroup="Fact - Sales" count="0"/>
    <cacheHierarchy uniqueName="[Measures].[43. Yearly Sales Growth %]" caption="43. Yearly Sales Growth %" measure="1" displayFolder="" measureGroup="Fact - Sales" count="0"/>
    <cacheHierarchy uniqueName="[Measures].[42. Monthly Sales Growth %]" caption="42. Monthly Sales Growth %" measure="1" displayFolder="" measureGroup="Fact - Sales" count="0"/>
    <cacheHierarchy uniqueName="[Measures].[25. Profit Mode]" caption="25. Profit Mode" measure="1" displayFolder="" measureGroup="Fact - Sales" count="0"/>
    <cacheHierarchy uniqueName="[Measures].[08. Total Quantites]" caption="08. Total Quantites" measure="1" displayFolder="" measureGroup="Fact - Sales" count="0" oneField="1">
      <fieldsUsage count="1">
        <fieldUsage x="2"/>
      </fieldsUsage>
    </cacheHierarchy>
    <cacheHierarchy uniqueName="[Measures].[__XL_Count Dim - RFM Consumers Segment]" caption="__XL_Count Dim - RFM Consumers Segment" measure="1" displayFolder="" measureGroup="Dim - RFM Consumers Segment" count="0" hidden="1"/>
    <cacheHierarchy uniqueName="[Measures].[__XL_Count Fact - Customer Profile  RFM Modeling]" caption="__XL_Count Fact - Customer Profile  RFM Modeling" measure="1" displayFolder="" measureGroup="Fact - Customer Profile  RFM Modeling" count="0" hidden="1"/>
    <cacheHierarchy uniqueName="[Measures].[__XL_Count Dim - Category]" caption="__XL_Count Dim - Category" measure="1" displayFolder="" measureGroup="Dim - Category" count="0" hidden="1"/>
    <cacheHierarchy uniqueName="[Measures].[__XL_Count Dim - Sub-Category]" caption="__XL_Count Dim - Sub-Category" measure="1" displayFolder="" measureGroup="Dim - Sub-Category" count="0" hidden="1"/>
    <cacheHierarchy uniqueName="[Measures].[__XL_Count Dim - Product]" caption="__XL_Count Dim - Product" measure="1" displayFolder="" measureGroup="Dim - Product" count="0" hidden="1"/>
    <cacheHierarchy uniqueName="[Measures].[__XL_Count Dim - Country]" caption="__XL_Count Dim - Country" measure="1" displayFolder="" measureGroup="Dim - Country" count="0" hidden="1"/>
    <cacheHierarchy uniqueName="[Measures].[__XL_Count Dim - Geography]" caption="__XL_Count Dim - Geography" measure="1" displayFolder="" measureGroup="Dim - Geography" count="0" hidden="1"/>
    <cacheHierarchy uniqueName="[Measures].[__XL_Count Dim - Customer]" caption="__XL_Count Dim - Customer" measure="1" displayFolder="" measureGroup="Dim - Customer" count="0" hidden="1"/>
    <cacheHierarchy uniqueName="[Measures].[__XL_Count Dim - Ship Mode]" caption="__XL_Count Dim - Ship Mode" measure="1" displayFolder="" measureGroup="Dim - Ship Mode" count="0" hidden="1"/>
    <cacheHierarchy uniqueName="[Measures].[__XL_Count Dim - Orders]" caption="__XL_Count Dim - Orders" measure="1" displayFolder="" measureGroup="Dim - Orders" count="0" hidden="1"/>
    <cacheHierarchy uniqueName="[Measures].[__XL_Count Fact - Sales]" caption="__XL_Count Fact - Sales" measure="1" displayFolder="" measureGroup="Fact - Sales" count="0" hidden="1"/>
    <cacheHierarchy uniqueName="[Measures].[__XL_Count Calendar]" caption="__XL_Count Calendar" measure="1" displayFolder="" measureGroup="Dim - Calendar" count="0" hidden="1"/>
    <cacheHierarchy uniqueName="[Measures].[__No measures defined]" caption="__No measures defined" measure="1" displayFolder="" count="0" hidden="1"/>
  </cacheHierarchies>
  <kpis count="0"/>
  <dimensions count="13">
    <dimension name="Dim - Calendar" uniqueName="[Dim - Calendar]" caption="Dim - Calendar"/>
    <dimension name="Dim - Category" uniqueName="[Dim - Category]" caption="Dim - Category"/>
    <dimension name="Dim - Country" uniqueName="[Dim - Country]" caption="Dim - Country"/>
    <dimension name="Dim - Customer" uniqueName="[Dim - Customer]" caption="Dim - Customer"/>
    <dimension name="Dim - Geography" uniqueName="[Dim - Geography]" caption="Dim - Geography"/>
    <dimension name="Dim - Orders" uniqueName="[Dim - Orders]" caption="Dim - Orders"/>
    <dimension name="Dim - Product" uniqueName="[Dim - Product]" caption="Dim - Product"/>
    <dimension name="Dim - RFM Consumers Segment" uniqueName="[Dim - RFM Consumers Segment]" caption="Dim - RFM Consumers Segment"/>
    <dimension name="Dim - Ship Mode" uniqueName="[Dim - Ship Mode]" caption="Dim - Ship Mode"/>
    <dimension name="Dim - Sub-Category" uniqueName="[Dim - Sub-Category]" caption="Dim - Sub-Category"/>
    <dimension name="Fact - Customer Profile  RFM Modeling" uniqueName="[Fact - Customer Profile  RFM Modeling]" caption="Fact - Customer Profile  RFM Modeling"/>
    <dimension name="Fact - Sales" uniqueName="[Fact - Sales]" caption="Fact - Sales"/>
    <dimension measure="1" name="Measures" uniqueName="[Measures]" caption="Measures"/>
  </dimensions>
  <measureGroups count="12">
    <measureGroup name="Dim - Calendar" caption="Dim - Calendar"/>
    <measureGroup name="Dim - Category" caption="Dim - Category"/>
    <measureGroup name="Dim - Country" caption="Dim - Country"/>
    <measureGroup name="Dim - Customer" caption="Dim - Customer"/>
    <measureGroup name="Dim - Geography" caption="Dim - Geography"/>
    <measureGroup name="Dim - Orders" caption="Dim - Orders"/>
    <measureGroup name="Dim - Product" caption="Dim - Product"/>
    <measureGroup name="Dim - RFM Consumers Segment" caption="Dim - RFM Consumers Segment"/>
    <measureGroup name="Dim - Ship Mode" caption="Dim - Ship Mode"/>
    <measureGroup name="Dim - Sub-Category" caption="Dim - Sub-Category"/>
    <measureGroup name="Fact - Customer Profile  RFM Modeling" caption="Fact - Customer Profile  RFM Modeling"/>
    <measureGroup name="Fact - Sales" caption="Fact - Sales"/>
  </measureGroups>
  <maps count="30">
    <map measureGroup="0" dimension="0"/>
    <map measureGroup="1" dimension="1"/>
    <map measureGroup="2" dimension="2"/>
    <map measureGroup="3" dimension="3"/>
    <map measureGroup="4" dimension="2"/>
    <map measureGroup="4" dimension="4"/>
    <map measureGroup="5" dimension="2"/>
    <map measureGroup="5" dimension="3"/>
    <map measureGroup="5" dimension="4"/>
    <map measureGroup="5" dimension="5"/>
    <map measureGroup="5" dimension="8"/>
    <map measureGroup="6" dimension="1"/>
    <map measureGroup="6" dimension="6"/>
    <map measureGroup="6" dimension="9"/>
    <map measureGroup="7" dimension="7"/>
    <map measureGroup="8" dimension="8"/>
    <map measureGroup="9" dimension="9"/>
    <map measureGroup="10" dimension="0"/>
    <map measureGroup="10" dimension="7"/>
    <map measureGroup="10" dimension="10"/>
    <map measureGroup="11" dimension="0"/>
    <map measureGroup="11" dimension="1"/>
    <map measureGroup="11" dimension="2"/>
    <map measureGroup="11" dimension="3"/>
    <map measureGroup="11" dimension="4"/>
    <map measureGroup="11" dimension="5"/>
    <map measureGroup="11" dimension="6"/>
    <map measureGroup="11" dimension="8"/>
    <map measureGroup="11" dimension="9"/>
    <map measureGroup="11" dimension="1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4efo" refreshedDate="46022.30505787037" backgroundQuery="1" createdVersion="8" refreshedVersion="8" minRefreshableVersion="3" recordCount="0" supportSubquery="1" supportAdvancedDrill="1" xr:uid="{F7B64DD7-2AE0-4933-96C6-39006E2538AB}">
  <cacheSource type="external" connectionId="13"/>
  <cacheFields count="4">
    <cacheField name="[Dim - Calendar].[Year].[Year]" caption="Year" numFmtId="0" hierarchy="2" level="1">
      <sharedItems containsSemiMixedTypes="0" containsString="0" containsNumber="1" containsInteger="1" minValue="2011" maxValue="2014" count="4">
        <n v="2011"/>
        <n v="2012"/>
        <n v="2013"/>
        <n v="2014"/>
      </sharedItems>
      <extLst>
        <ext xmlns:x15="http://schemas.microsoft.com/office/spreadsheetml/2010/11/main" uri="{4F2E5C28-24EA-4eb8-9CBF-B6C8F9C3D259}">
          <x15:cachedUniqueNames>
            <x15:cachedUniqueName index="0" name="[Dim - Calendar].[Year].&amp;[2011]"/>
            <x15:cachedUniqueName index="1" name="[Dim - Calendar].[Year].&amp;[2012]"/>
            <x15:cachedUniqueName index="2" name="[Dim - Calendar].[Year].&amp;[2013]"/>
            <x15:cachedUniqueName index="3" name="[Dim - Calendar].[Year].&amp;[2014]"/>
          </x15:cachedUniqueNames>
        </ext>
      </extLst>
    </cacheField>
    <cacheField name="[Measures].[01. Total Sales]" caption="01. Total Sales" numFmtId="0" hierarchy="78" level="32767"/>
    <cacheField name="[Measures].[03. Net Profit Value]" caption="03. Net Profit Value" numFmtId="0" hierarchy="80" level="32767"/>
    <cacheField name="[Dim - Category].[Category].[Category]" caption="Category" numFmtId="0" hierarchy="12" level="1">
      <sharedItems containsSemiMixedTypes="0" containsNonDate="0" containsString="0"/>
    </cacheField>
  </cacheFields>
  <cacheHierarchies count="133">
    <cacheHierarchy uniqueName="[Dim - Calendar].[Date]" caption="Date" attribute="1" time="1" keyAttribute="1" defaultMemberUniqueName="[Dim - Calendar].[Date].[All]" allUniqueName="[Dim - Calendar].[Date].[All]" dimensionUniqueName="[Dim - Calendar]" displayFolder="" count="0" memberValueDatatype="7" unbalanced="0"/>
    <cacheHierarchy uniqueName="[Dim - Calendar].[Date Hierarchy]" caption="Date Hierarchy" time="1" defaultMemberUniqueName="[Dim - Calendar].[Date Hierarchy].[All]" allUniqueName="[Dim - Calendar].[Date Hierarchy].[All]" dimensionUniqueName="[Dim - Calendar]" displayFolder="" count="0" unbalanced="0"/>
    <cacheHierarchy uniqueName="[Dim - Calendar].[Year]" caption="Year" attribute="1" time="1" defaultMemberUniqueName="[Dim - Calendar].[Year].[All]" allUniqueName="[Dim - Calendar].[Year].[All]" dimensionUniqueName="[Dim - Calendar]" displayFolder="" count="2" memberValueDatatype="20" unbalanced="0">
      <fieldsUsage count="2">
        <fieldUsage x="-1"/>
        <fieldUsage x="0"/>
      </fieldsUsage>
    </cacheHierarchy>
    <cacheHierarchy uniqueName="[Dim - Calendar].[Month no.]" caption="Month no." attribute="1" time="1" defaultMemberUniqueName="[Dim - Calendar].[Month no.].[All]" allUniqueName="[Dim - Calendar].[Month no.].[All]" dimensionUniqueName="[Dim - Calendar]" displayFolder="" count="0" memberValueDatatype="20" unbalanced="0"/>
    <cacheHierarchy uniqueName="[Dim - Calendar].[Day Of Week Number]" caption="Day Of Week Number" attribute="1" time="1" defaultMemberUniqueName="[Dim - Calendar].[Day Of Week Number].[All]" allUniqueName="[Dim - Calendar].[Day Of Week Number].[All]" dimensionUniqueName="[Dim - Calendar]" displayFolder="" count="0" memberValueDatatype="20" unbalanced="0"/>
    <cacheHierarchy uniqueName="[Dim - Calendar].[Day]" caption="Day" attribute="1" time="1" defaultMemberUniqueName="[Dim - Calendar].[Day].[All]" allUniqueName="[Dim - Calendar].[Day].[All]" dimensionUniqueName="[Dim - Calendar]" displayFolder="" count="0" memberValueDatatype="20" unbalanced="0"/>
    <cacheHierarchy uniqueName="[Dim - Calendar].[Month Name]" caption="Month Name" attribute="1" time="1" defaultMemberUniqueName="[Dim - Calendar].[Month Name].[All]" allUniqueName="[Dim - Calendar].[Month Name].[All]" dimensionUniqueName="[Dim - Calendar]" displayFolder="" count="0" memberValueDatatype="130" unbalanced="0"/>
    <cacheHierarchy uniqueName="[Dim - Calendar].[Quarters]" caption="Quarters" attribute="1" time="1" defaultMemberUniqueName="[Dim - Calendar].[Quarters].[All]" allUniqueName="[Dim - Calendar].[Quarters].[All]" dimensionUniqueName="[Dim - Calendar]" displayFolder="" count="0" memberValueDatatype="130" unbalanced="0"/>
    <cacheHierarchy uniqueName="[Dim - Calendar].[Week Day Name]" caption="Week Day Name" attribute="1" time="1" defaultMemberUniqueName="[Dim - Calendar].[Week Day Name].[All]" allUniqueName="[Dim - Calendar].[Week Day Name].[All]" dimensionUniqueName="[Dim - Calendar]" displayFolder="" count="0" memberValueDatatype="130" unbalanced="0"/>
    <cacheHierarchy uniqueName="[Dim - Calendar].[Week No. Monthly]" caption="Week No. Monthly" attribute="1" time="1" defaultMemberUniqueName="[Dim - Calendar].[Week No. Monthly].[All]" allUniqueName="[Dim - Calendar].[Week No. Monthly].[All]" dimensionUniqueName="[Dim - Calendar]" displayFolder="" count="0" memberValueDatatype="130" unbalanced="0"/>
    <cacheHierarchy uniqueName="[Dim - Calendar].[Year Week No.]" caption="Year Week No." attribute="1" time="1" defaultMemberUniqueName="[Dim - Calendar].[Year Week No.].[All]" allUniqueName="[Dim - Calendar].[Year Week No.].[All]" dimensionUniqueName="[Dim - Calendar]" displayFolder="" count="0" memberValueDatatype="20" unbalanced="0"/>
    <cacheHierarchy uniqueName="[Dim - Category].[Category Key(PK)]" caption="Category Key(PK)" attribute="1" defaultMemberUniqueName="[Dim - Category].[Category Key(PK)].[All]" allUniqueName="[Dim - Category].[Category Key(PK)].[All]" dimensionUniqueName="[Dim - Category]" displayFolder="" count="0" memberValueDatatype="20" unbalanced="0"/>
    <cacheHierarchy uniqueName="[Dim - Category].[Category]" caption="Category" attribute="1" defaultMemberUniqueName="[Dim - Category].[Category].[All]" allUniqueName="[Dim - Category].[Category].[All]" dimensionUniqueName="[Dim - Category]" displayFolder="" count="2" memberValueDatatype="130" unbalanced="0">
      <fieldsUsage count="2">
        <fieldUsage x="-1"/>
        <fieldUsage x="3"/>
      </fieldsUsage>
    </cacheHierarchy>
    <cacheHierarchy uniqueName="[Dim - Country].[Country Key(PK)]" caption="Country Key(PK)" attribute="1" defaultMemberUniqueName="[Dim - Country].[Country Key(PK)].[All]" allUniqueName="[Dim - Country].[Country Key(PK)].[All]" dimensionUniqueName="[Dim - Country]" displayFolder="" count="0" memberValueDatatype="20" unbalanced="0"/>
    <cacheHierarchy uniqueName="[Dim - Country].[Country]" caption="Country" attribute="1" defaultMemberUniqueName="[Dim - Country].[Country].[All]" allUniqueName="[Dim - Country].[Country].[All]" dimensionUniqueName="[Dim - Country]" displayFolder="" count="2" memberValueDatatype="130" unbalanced="0"/>
    <cacheHierarchy uniqueName="[Dim - Customer].[Customer Key(PK)]" caption="Customer Key(PK)" attribute="1" defaultMemberUniqueName="[Dim - Customer].[Customer Key(PK)].[All]" allUniqueName="[Dim - Customer].[Customer Key(PK)].[All]" dimensionUniqueName="[Dim - Customer]" displayFolder="" count="0" memberValueDatatype="20" unbalanced="0"/>
    <cacheHierarchy uniqueName="[Dim - Customer].[Customer Name]" caption="Customer Name" attribute="1" defaultMemberUniqueName="[Dim - Customer].[Customer Name].[All]" allUniqueName="[Dim - Customer].[Customer Name].[All]" dimensionUniqueName="[Dim - Customer]" displayFolder="" count="0" memberValueDatatype="130" unbalanced="0"/>
    <cacheHierarchy uniqueName="[Dim - Geography].[Geography ID(PK)]" caption="Geography ID(PK)" attribute="1" defaultMemberUniqueName="[Dim - Geography].[Geography ID(PK)].[All]" allUniqueName="[Dim - Geography].[Geography ID(PK)].[All]" dimensionUniqueName="[Dim - Geography]" displayFolder="" count="0" memberValueDatatype="20" unbalanced="0"/>
    <cacheHierarchy uniqueName="[Dim - Geography].[City Key(PK)]" caption="City Key(PK)" attribute="1" defaultMemberUniqueName="[Dim - Geography].[City Key(PK)].[All]" allUniqueName="[Dim - Geography].[City Key(PK)].[All]" dimensionUniqueName="[Dim - Geography]" displayFolder="" count="0" memberValueDatatype="20" unbalanced="0"/>
    <cacheHierarchy uniqueName="[Dim - Geography].[Region]" caption="Region" attribute="1" defaultMemberUniqueName="[Dim - Geography].[Region].[All]" allUniqueName="[Dim - Geography].[Region].[All]" dimensionUniqueName="[Dim - Geography]" displayFolder="" count="0" memberValueDatatype="130" unbalanced="0"/>
    <cacheHierarchy uniqueName="[Dim - Geography].[Country]" caption="Country" attribute="1" defaultMemberUniqueName="[Dim - Geography].[Country].[All]" allUniqueName="[Dim - Geography].[Country].[All]" dimensionUniqueName="[Dim - Geography]" displayFolder="" count="0" memberValueDatatype="130" unbalanced="0"/>
    <cacheHierarchy uniqueName="[Dim - Geography].[City]" caption="City" attribute="1" defaultMemberUniqueName="[Dim - Geography].[City].[All]" allUniqueName="[Dim - Geography].[City].[All]" dimensionUniqueName="[Dim - Geography]" displayFolder="" count="0" memberValueDatatype="130" unbalanced="0"/>
    <cacheHierarchy uniqueName="[Dim - Geography].[Country Key(FK)]" caption="Country Key(FK)" attribute="1" defaultMemberUniqueName="[Dim - Geography].[Country Key(FK)].[All]" allUniqueName="[Dim - Geography].[Country Key(FK)].[All]" dimensionUniqueName="[Dim - Geography]" displayFolder="" count="0" memberValueDatatype="20" unbalanced="0"/>
    <cacheHierarchy uniqueName="[Dim - Orders].[Order ID(PK)]" caption="Order ID(PK)" attribute="1" defaultMemberUniqueName="[Dim - Orders].[Order ID(PK)].[All]" allUniqueName="[Dim - Orders].[Order ID(PK)].[All]" dimensionUniqueName="[Dim - Orders]" displayFolder="" count="0" memberValueDatatype="130" unbalanced="0"/>
    <cacheHierarchy uniqueName="[Dim - Orders].[Order Date(FK)]" caption="Order Date(FK)" attribute="1" time="1" defaultMemberUniqueName="[Dim - Orders].[Order Date(FK)].[All]" allUniqueName="[Dim - Orders].[Order Date(FK)].[All]" dimensionUniqueName="[Dim - Orders]" displayFolder="" count="0" memberValueDatatype="7" unbalanced="0"/>
    <cacheHierarchy uniqueName="[Dim - Orders].[Customer Key(FK)]" caption="Customer Key(FK)" attribute="1" defaultMemberUniqueName="[Dim - Orders].[Customer Key(FK)].[All]" allUniqueName="[Dim - Orders].[Customer Key(FK)].[All]" dimensionUniqueName="[Dim - Orders]" displayFolder="" count="0" memberValueDatatype="20" unbalanced="0"/>
    <cacheHierarchy uniqueName="[Dim - Orders].[City Key(FK)]" caption="City Key(FK)" attribute="1" defaultMemberUniqueName="[Dim - Orders].[City Key(FK)].[All]" allUniqueName="[Dim - Orders].[City Key(FK)].[All]" dimensionUniqueName="[Dim - Orders]" displayFolder="" count="0" memberValueDatatype="20" unbalanced="0"/>
    <cacheHierarchy uniqueName="[Dim - Orders].[Country Key(FK)]" caption="Country Key(FK)" attribute="1" defaultMemberUniqueName="[Dim - Orders].[Country Key(FK)].[All]" allUniqueName="[Dim - Orders].[Country Key(FK)].[All]" dimensionUniqueName="[Dim - Orders]" displayFolder="" count="0" memberValueDatatype="20" unbalanced="0"/>
    <cacheHierarchy uniqueName="[Dim - Orders].[Ship Mode Key(FK)]" caption="Ship Mode Key(FK)" attribute="1" defaultMemberUniqueName="[Dim - Orders].[Ship Mode Key(FK)].[All]" allUniqueName="[Dim - Orders].[Ship Mode Key(FK)].[All]" dimensionUniqueName="[Dim - Orders]" displayFolder="" count="0" memberValueDatatype="20" unbalanced="0"/>
    <cacheHierarchy uniqueName="[Dim - Orders].[Global position]" caption="Global position" attribute="1" defaultMemberUniqueName="[Dim - Orders].[Global position].[All]" allUniqueName="[Dim - Orders].[Global position].[All]" dimensionUniqueName="[Dim - Orders]" displayFolder="" count="0" memberValueDatatype="130" unbalanced="0"/>
    <cacheHierarchy uniqueName="[Dim - Product].[Product Key(PK)]" caption="Product Key(PK)" attribute="1" defaultMemberUniqueName="[Dim - Product].[Product Key(PK)].[All]" allUniqueName="[Dim - Product].[Product Key(PK)].[All]" dimensionUniqueName="[Dim - Product]" displayFolder="" count="0" memberValueDatatype="20" unbalanced="0"/>
    <cacheHierarchy uniqueName="[Dim - Product].[Product Name]" caption="Product Name" attribute="1" defaultMemberUniqueName="[Dim - Product].[Product Name].[All]" allUniqueName="[Dim - Product].[Product Name].[All]" dimensionUniqueName="[Dim - Product]" displayFolder="" count="0" memberValueDatatype="130" unbalanced="0"/>
    <cacheHierarchy uniqueName="[Dim - Product].[Category Key(FK)]" caption="Category Key(FK)" attribute="1" defaultMemberUniqueName="[Dim - Product].[Category Key(FK)].[All]" allUniqueName="[Dim - Product].[Category Key(FK)].[All]" dimensionUniqueName="[Dim - Product]" displayFolder="" count="0" memberValueDatatype="20" unbalanced="0"/>
    <cacheHierarchy uniqueName="[Dim - Product].[Sub-Category Key(FK)]" caption="Sub-Category Key(FK)" attribute="1" defaultMemberUniqueName="[Dim - Product].[Sub-Category Key(FK)].[All]" allUniqueName="[Dim - Product].[Sub-Category Key(FK)].[All]" dimensionUniqueName="[Dim - Product]" displayFolder="" count="0" memberValueDatatype="20" unbalanced="0"/>
    <cacheHierarchy uniqueName="[Dim - RFM Consumers Segment].[Score Variation(PK)]" caption="Score Variation(PK)" attribute="1" defaultMemberUniqueName="[Dim - RFM Consumers Segment].[Score Variation(PK)].[All]" allUniqueName="[Dim - RFM Consumers Segment].[Score Variation(PK)].[All]" dimensionUniqueName="[Dim - RFM Consumers Segment]" displayFolder="" count="0" memberValueDatatype="20" unbalanced="0"/>
    <cacheHierarchy uniqueName="[Dim - RFM Consumers Segment].[Segment]" caption="Segment" attribute="1" defaultMemberUniqueName="[Dim - RFM Consumers Segment].[Segment].[All]" allUniqueName="[Dim - RFM Consumers Segment].[Segment].[All]" dimensionUniqueName="[Dim - RFM Consumers Segment]" displayFolder="" count="0" memberValueDatatype="130" unbalanced="0"/>
    <cacheHierarchy uniqueName="[Dim - RFM Consumers Segment].[Behavior]" caption="Behavior" attribute="1" defaultMemberUniqueName="[Dim - RFM Consumers Segment].[Behavior].[All]" allUniqueName="[Dim - RFM Consumers Segment].[Behavior].[All]" dimensionUniqueName="[Dim - RFM Consumers Segment]" displayFolder="" count="0" memberValueDatatype="130" unbalanced="0"/>
    <cacheHierarchy uniqueName="[Dim - RFM Consumers Segment].[Potential Strategies]" caption="Potential Strategies" attribute="1" defaultMemberUniqueName="[Dim - RFM Consumers Segment].[Potential Strategies].[All]" allUniqueName="[Dim - RFM Consumers Segment].[Potential Strategies].[All]" dimensionUniqueName="[Dim - RFM Consumers Segment]" displayFolder="" count="0" memberValueDatatype="130" unbalanced="0"/>
    <cacheHierarchy uniqueName="[Dim - Ship Mode].[Ship Mode Key(PK)]" caption="Ship Mode Key(PK)" attribute="1" defaultMemberUniqueName="[Dim - Ship Mode].[Ship Mode Key(PK)].[All]" allUniqueName="[Dim - Ship Mode].[Ship Mode Key(PK)].[All]" dimensionUniqueName="[Dim - Ship Mode]" displayFolder="" count="0" memberValueDatatype="20" unbalanced="0"/>
    <cacheHierarchy uniqueName="[Dim - Ship Mode].[Ship Mode]" caption="Ship Mode" attribute="1" defaultMemberUniqueName="[Dim - Ship Mode].[Ship Mode].[All]" allUniqueName="[Dim - Ship Mode].[Ship Mode].[All]" dimensionUniqueName="[Dim - Ship Mode]" displayFolder="" count="0" memberValueDatatype="130" unbalanced="0"/>
    <cacheHierarchy uniqueName="[Dim - Sub-Category].[Sub-Category Key(PK)]" caption="Sub-Category Key(PK)" attribute="1" defaultMemberUniqueName="[Dim - Sub-Category].[Sub-Category Key(PK)].[All]" allUniqueName="[Dim - Sub-Category].[Sub-Category Key(PK)].[All]" dimensionUniqueName="[Dim - Sub-Category]" displayFolder="" count="0" memberValueDatatype="20" unbalanced="0"/>
    <cacheHierarchy uniqueName="[Dim - Sub-Category].[Sub-Category]" caption="Sub-Category" attribute="1" defaultMemberUniqueName="[Dim - Sub-Category].[Sub-Category].[All]" allUniqueName="[Dim - Sub-Category].[Sub-Category].[All]" dimensionUniqueName="[Dim - Sub-Category]" displayFolder="" count="0" memberValueDatatype="130" unbalanced="0"/>
    <cacheHierarchy uniqueName="[Dim - Sub-Category].[Category Key(FK)]" caption="Category Key(FK)" attribute="1" defaultMemberUniqueName="[Dim - Sub-Category].[Category Key(FK)].[All]" allUniqueName="[Dim - Sub-Category].[Category Key(FK)].[All]" dimensionUniqueName="[Dim - Sub-Category]" displayFolder="" count="0" memberValueDatatype="20" unbalanced="0"/>
    <cacheHierarchy uniqueName="[Fact - Customer Profile  RFM Modeling].[Customer Key(PK)]" caption="Customer Key(PK)" attribute="1" defaultMemberUniqueName="[Fact - Customer Profile  RFM Modeling].[Customer Key(PK)].[All]" allUniqueName="[Fact - Customer Profile  RFM Modeling].[Customer Key(PK)].[All]" dimensionUniqueName="[Fact - Customer Profile  RFM Modeling]" displayFolder="" count="0" memberValueDatatype="20" unbalanced="0"/>
    <cacheHierarchy uniqueName="[Fact - Customer Profile  RFM Modeling].[Recency(Days)]" caption="Recency(Days)" attribute="1" defaultMemberUniqueName="[Fact - Customer Profile  RFM Modeling].[Recency(Days)].[All]" allUniqueName="[Fact - Customer Profile  RFM Modeling].[Recency(Days)].[All]" dimensionUniqueName="[Fact - Customer Profile  RFM Modeling]" displayFolder="" count="0" memberValueDatatype="20" unbalanced="0"/>
    <cacheHierarchy uniqueName="[Fact - Customer Profile  RFM Modeling].[Frequency]" caption="Frequency" attribute="1" defaultMemberUniqueName="[Fact - Customer Profile  RFM Modeling].[Frequency].[All]" allUniqueName="[Fact - Customer Profile  RFM Modeling].[Frequency].[All]" dimensionUniqueName="[Fact - Customer Profile  RFM Modeling]" displayFolder="" count="0" memberValueDatatype="20" unbalanced="0"/>
    <cacheHierarchy uniqueName="[Fact - Customer Profile  RFM Modeling].[Menotary]" caption="Menotary" attribute="1" defaultMemberUniqueName="[Fact - Customer Profile  RFM Modeling].[Menotary].[All]" allUniqueName="[Fact - Customer Profile  RFM Modeling].[Menotary].[All]" dimensionUniqueName="[Fact - Customer Profile  RFM Modeling]" displayFolder="" count="0" memberValueDatatype="5" unbalanced="0"/>
    <cacheHierarchy uniqueName="[Fact - Customer Profile  RFM Modeling].[Tenure(Days)]" caption="Tenure(Days)" attribute="1" defaultMemberUniqueName="[Fact - Customer Profile  RFM Modeling].[Tenure(Days)].[All]" allUniqueName="[Fact - Customer Profile  RFM Modeling].[Tenure(Days)].[All]" dimensionUniqueName="[Fact - Customer Profile  RFM Modeling]" displayFolder="" count="0" memberValueDatatype="20" unbalanced="0"/>
    <cacheHierarchy uniqueName="[Fact - Customer Profile  RFM Modeling].[Min]" caption="Min" attribute="1" time="1" defaultMemberUniqueName="[Fact - Customer Profile  RFM Modeling].[Min].[All]" allUniqueName="[Fact - Customer Profile  RFM Modeling].[Min].[All]" dimensionUniqueName="[Fact - Customer Profile  RFM Modeling]" displayFolder="" count="0" memberValueDatatype="7" unbalanced="0"/>
    <cacheHierarchy uniqueName="[Fact - Customer Profile  RFM Modeling].[Max]" caption="Max" attribute="1" time="1" defaultMemberUniqueName="[Fact - Customer Profile  RFM Modeling].[Max].[All]" allUniqueName="[Fact - Customer Profile  RFM Modeling].[Max].[All]" dimensionUniqueName="[Fact - Customer Profile  RFM Modeling]" displayFolder="" count="0" memberValueDatatype="7" unbalanced="0"/>
    <cacheHierarchy uniqueName="[Fact - Customer Profile  RFM Modeling].[Now]" caption="Now" attribute="1" time="1" defaultMemberUniqueName="[Fact - Customer Profile  RFM Modeling].[Now].[All]" allUniqueName="[Fact - Customer Profile  RFM Modeling].[Now].[All]" dimensionUniqueName="[Fact - Customer Profile  RFM Modeling]" displayFolder="" count="0" memberValueDatatype="7" unbalanced="0"/>
    <cacheHierarchy uniqueName="[Fact - Customer Profile  RFM Modeling].[Recency Score (DAX)]" caption="Recency Score (DAX)" attribute="1" defaultMemberUniqueName="[Fact - Customer Profile  RFM Modeling].[Recency Score (DAX)].[All]" allUniqueName="[Fact - Customer Profile  RFM Modeling].[Recency Score (DAX)].[All]" dimensionUniqueName="[Fact - Customer Profile  RFM Modeling]" displayFolder="" count="0" memberValueDatatype="20" unbalanced="0"/>
    <cacheHierarchy uniqueName="[Fact - Customer Profile  RFM Modeling].[Frequency Score (DAX)]" caption="Frequency Score (DAX)" attribute="1" defaultMemberUniqueName="[Fact - Customer Profile  RFM Modeling].[Frequency Score (DAX)].[All]" allUniqueName="[Fact - Customer Profile  RFM Modeling].[Frequency Score (DAX)].[All]" dimensionUniqueName="[Fact - Customer Profile  RFM Modeling]" displayFolder="" count="0" memberValueDatatype="20" unbalanced="0"/>
    <cacheHierarchy uniqueName="[Fact - Customer Profile  RFM Modeling].[Menotary Score (DAX)]" caption="Menotary Score (DAX)" attribute="1" defaultMemberUniqueName="[Fact - Customer Profile  RFM Modeling].[Menotary Score (DAX)].[All]" allUniqueName="[Fact - Customer Profile  RFM Modeling].[Menotary Score (DAX)].[All]" dimensionUniqueName="[Fact - Customer Profile  RFM Modeling]" displayFolder="" count="0" memberValueDatatype="20" unbalanced="0"/>
    <cacheHierarchy uniqueName="[Fact - Customer Profile  RFM Modeling].[Score Variation (DAX) (FK)]" caption="Score Variation (DAX) (FK)" attribute="1" defaultMemberUniqueName="[Fact - Customer Profile  RFM Modeling].[Score Variation (DAX) (FK)].[All]" allUniqueName="[Fact - Customer Profile  RFM Modeling].[Score Variation (DAX) (FK)].[All]" dimensionUniqueName="[Fact - Customer Profile  RFM Modeling]" displayFolder="" count="0" memberValueDatatype="130" unbalanced="0"/>
    <cacheHierarchy uniqueName="[Fact - Sales].[Hits Counters(PK)]" caption="Hits Counters(PK)" attribute="1" defaultMemberUniqueName="[Fact - Sales].[Hits Counters(PK)].[All]" allUniqueName="[Fact - Sales].[Hits Counters(PK)].[All]" dimensionUniqueName="[Fact - Sales]" displayFolder="" count="0" memberValueDatatype="20" unbalanced="0"/>
    <cacheHierarchy uniqueName="[Fact - Sales].[Order Date(FK)]" caption="Order Date(FK)" attribute="1" time="1" defaultMemberUniqueName="[Fact - Sales].[Order Date(FK)].[All]" allUniqueName="[Fact - Sales].[Order Date(FK)].[All]" dimensionUniqueName="[Fact - Sales]" displayFolder="" count="0" memberValueDatatype="7" unbalanced="0"/>
    <cacheHierarchy uniqueName="[Fact - Sales].[Order ID(FK)]" caption="Order ID(FK)" attribute="1" defaultMemberUniqueName="[Fact - Sales].[Order ID(FK)].[All]" allUniqueName="[Fact - Sales].[Order ID(FK)].[All]" dimensionUniqueName="[Fact - Sales]" displayFolder="" count="0" memberValueDatatype="130" unbalanced="0"/>
    <cacheHierarchy uniqueName="[Fact - Sales].[Customer Key(FK)]" caption="Customer Key(FK)" attribute="1" defaultMemberUniqueName="[Fact - Sales].[Customer Key(FK)].[All]" allUniqueName="[Fact - Sales].[Customer Key(FK)].[All]" dimensionUniqueName="[Fact - Sales]" displayFolder="" count="0" memberValueDatatype="20" unbalanced="0"/>
    <cacheHierarchy uniqueName="[Fact - Sales].[Category Key(FK)]" caption="Category Key(FK)" attribute="1" defaultMemberUniqueName="[Fact - Sales].[Category Key(FK)].[All]" allUniqueName="[Fact - Sales].[Category Key(FK)].[All]" dimensionUniqueName="[Fact - Sales]" displayFolder="" count="0" memberValueDatatype="20" unbalanced="0"/>
    <cacheHierarchy uniqueName="[Fact - Sales].[Sub-Category Key(FK)]" caption="Sub-Category Key(FK)" attribute="1" defaultMemberUniqueName="[Fact - Sales].[Sub-Category Key(FK)].[All]" allUniqueName="[Fact - Sales].[Sub-Category Key(FK)].[All]" dimensionUniqueName="[Fact - Sales]" displayFolder="" count="0" memberValueDatatype="20" unbalanced="0"/>
    <cacheHierarchy uniqueName="[Fact - Sales].[Product Key(FK)]" caption="Product Key(FK)" attribute="1" defaultMemberUniqueName="[Fact - Sales].[Product Key(FK)].[All]" allUniqueName="[Fact - Sales].[Product Key(FK)].[All]" dimensionUniqueName="[Fact - Sales]" displayFolder="" count="0" memberValueDatatype="20" unbalanced="0"/>
    <cacheHierarchy uniqueName="[Fact - Sales].[Discount]" caption="Discount" attribute="1" defaultMemberUniqueName="[Fact - Sales].[Discount].[All]" allUniqueName="[Fact - Sales].[Discount].[All]" dimensionUniqueName="[Fact - Sales]" displayFolder="" count="0" memberValueDatatype="20" unbalanced="0"/>
    <cacheHierarchy uniqueName="[Fact - Sales].[Quantity]" caption="Quantity" attribute="1" defaultMemberUniqueName="[Fact - Sales].[Quantity].[All]" allUniqueName="[Fact - Sales].[Quantity].[All]" dimensionUniqueName="[Fact - Sales]" displayFolder="" count="0" memberValueDatatype="20" unbalanced="0"/>
    <cacheHierarchy uniqueName="[Fact - Sales].[Unit Cost]" caption="Unit Cost" attribute="1" defaultMemberUniqueName="[Fact - Sales].[Unit Cost].[All]" allUniqueName="[Fact - Sales].[Unit Cost].[All]" dimensionUniqueName="[Fact - Sales]" displayFolder="" count="0" memberValueDatatype="5" unbalanced="0"/>
    <cacheHierarchy uniqueName="[Fact - Sales].[Unit Price]" caption="Unit Price" attribute="1" defaultMemberUniqueName="[Fact - Sales].[Unit Price].[All]" allUniqueName="[Fact - Sales].[Unit Price].[All]" dimensionUniqueName="[Fact - Sales]" displayFolder="" count="0" memberValueDatatype="5" unbalanced="0"/>
    <cacheHierarchy uniqueName="[Fact - Sales].[Sales]" caption="Sales" attribute="1" defaultMemberUniqueName="[Fact - Sales].[Sales].[All]" allUniqueName="[Fact - Sales].[Sales].[All]" dimensionUniqueName="[Fact - Sales]" displayFolder="" count="0" memberValueDatatype="20" unbalanced="0"/>
    <cacheHierarchy uniqueName="[Fact - Sales].[Cost]" caption="Cost" attribute="1" defaultMemberUniqueName="[Fact - Sales].[Cost].[All]" allUniqueName="[Fact - Sales].[Cost].[All]" dimensionUniqueName="[Fact - Sales]" displayFolder="" count="0" memberValueDatatype="20" unbalanced="0"/>
    <cacheHierarchy uniqueName="[Fact - Sales].[Profit]" caption="Profit" attribute="1" defaultMemberUniqueName="[Fact - Sales].[Profit].[All]" allUniqueName="[Fact - Sales].[Profit].[All]" dimensionUniqueName="[Fact - Sales]" displayFolder="" count="0" memberValueDatatype="20" unbalanced="0"/>
    <cacheHierarchy uniqueName="[Measures].[Sum of Year]" caption="Sum of Year" measure="1" displayFolder="" measureGroup="Dim - Calendar" count="0">
      <extLst>
        <ext xmlns:x15="http://schemas.microsoft.com/office/spreadsheetml/2010/11/main" uri="{B97F6D7D-B522-45F9-BDA1-12C45D357490}">
          <x15:cacheHierarchy aggregatedColumn="2"/>
        </ext>
      </extLst>
    </cacheHierarchy>
    <cacheHierarchy uniqueName="[Measures].[Sum of Quantity]" caption="Sum of Quantity" measure="1" displayFolder="" measureGroup="Fact - Sales" count="0">
      <extLst>
        <ext xmlns:x15="http://schemas.microsoft.com/office/spreadsheetml/2010/11/main" uri="{B97F6D7D-B522-45F9-BDA1-12C45D357490}">
          <x15:cacheHierarchy aggregatedColumn="63"/>
        </ext>
      </extLst>
    </cacheHierarchy>
    <cacheHierarchy uniqueName="[Measures].[Count of Product Name]" caption="Count of Product Name" measure="1" displayFolder="" measureGroup="Dim - Product" count="0">
      <extLst>
        <ext xmlns:x15="http://schemas.microsoft.com/office/spreadsheetml/2010/11/main" uri="{B97F6D7D-B522-45F9-BDA1-12C45D357490}">
          <x15:cacheHierarchy aggregatedColumn="31"/>
        </ext>
      </extLst>
    </cacheHierarchy>
    <cacheHierarchy uniqueName="[Measures].[Sum of City Key(PK)]" caption="Sum of City Key(PK)" measure="1" displayFolder="" measureGroup="Dim - Geography" count="0">
      <extLst>
        <ext xmlns:x15="http://schemas.microsoft.com/office/spreadsheetml/2010/11/main" uri="{B97F6D7D-B522-45F9-BDA1-12C45D357490}">
          <x15:cacheHierarchy aggregatedColumn="18"/>
        </ext>
      </extLst>
    </cacheHierarchy>
    <cacheHierarchy uniqueName="[Measures].[Sum of Sub-Category Key(FK)]" caption="Sum of Sub-Category Key(FK)" measure="1" displayFolder="" measureGroup="Dim - Product" count="0">
      <extLst>
        <ext xmlns:x15="http://schemas.microsoft.com/office/spreadsheetml/2010/11/main" uri="{B97F6D7D-B522-45F9-BDA1-12C45D357490}">
          <x15:cacheHierarchy aggregatedColumn="33"/>
        </ext>
      </extLst>
    </cacheHierarchy>
    <cacheHierarchy uniqueName="[Measures].[Sum of Sub-Category Key(PK)]" caption="Sum of Sub-Category Key(PK)" measure="1" displayFolder="" measureGroup="Dim - Sub-Category" count="0">
      <extLst>
        <ext xmlns:x15="http://schemas.microsoft.com/office/spreadsheetml/2010/11/main" uri="{B97F6D7D-B522-45F9-BDA1-12C45D357490}">
          <x15:cacheHierarchy aggregatedColumn="40"/>
        </ext>
      </extLst>
    </cacheHierarchy>
    <cacheHierarchy uniqueName="[Measures].[Sum of Customer Key(PK)]" caption="Sum of Customer Key(PK)" measure="1" displayFolder="" measureGroup="Dim - Customer" count="0">
      <extLst>
        <ext xmlns:x15="http://schemas.microsoft.com/office/spreadsheetml/2010/11/main" uri="{B97F6D7D-B522-45F9-BDA1-12C45D357490}">
          <x15:cacheHierarchy aggregatedColumn="15"/>
        </ext>
      </extLst>
    </cacheHierarchy>
    <cacheHierarchy uniqueName="[Measures].[Sum of Customer Key(PK) 2]" caption="Sum of Customer Key(PK) 2" measure="1" displayFolder="" measureGroup="Fact - Customer Profile  RFM Modeling" count="0">
      <extLst>
        <ext xmlns:x15="http://schemas.microsoft.com/office/spreadsheetml/2010/11/main" uri="{B97F6D7D-B522-45F9-BDA1-12C45D357490}">
          <x15:cacheHierarchy aggregatedColumn="43"/>
        </ext>
      </extLst>
    </cacheHierarchy>
    <cacheHierarchy uniqueName="[Measures].[Count of Customer Key(PK)]" caption="Count of Customer Key(PK)" measure="1" displayFolder="" measureGroup="Fact - Customer Profile  RFM Modeling" count="0">
      <extLst>
        <ext xmlns:x15="http://schemas.microsoft.com/office/spreadsheetml/2010/11/main" uri="{B97F6D7D-B522-45F9-BDA1-12C45D357490}">
          <x15:cacheHierarchy aggregatedColumn="43"/>
        </ext>
      </extLst>
    </cacheHierarchy>
    <cacheHierarchy uniqueName="[Measures].[01. Total Sales]" caption="01. Total Sales" measure="1" displayFolder="" measureGroup="Fact - Sales" count="0" oneField="1">
      <fieldsUsage count="1">
        <fieldUsage x="1"/>
      </fieldsUsage>
    </cacheHierarchy>
    <cacheHierarchy uniqueName="[Measures].[02. Total Cost]" caption="02. Total Cost" measure="1" displayFolder="" measureGroup="Fact - Sales" count="0"/>
    <cacheHierarchy uniqueName="[Measures].[03. Net Profit Value]" caption="03. Net Profit Value" measure="1" displayFolder="" measureGroup="Fact - Sales" count="0" oneField="1">
      <fieldsUsage count="1">
        <fieldUsage x="2"/>
      </fieldsUsage>
    </cacheHierarchy>
    <cacheHierarchy uniqueName="[Measures].[04. Gross Margin %]" caption="04. Gross Margin %" measure="1" displayFolder="" measureGroup="Fact - Sales" count="0"/>
    <cacheHierarchy uniqueName="[Measures].[05. Profit Margin]" caption="05. Profit Margin" measure="1" displayFolder="" measureGroup="Fact - Sales" count="0"/>
    <cacheHierarchy uniqueName="[Measures].[06. Unique Orders]" caption="06. Unique Orders" measure="1" displayFolder="" measureGroup="Fact - Sales" count="0"/>
    <cacheHierarchy uniqueName="[Measures].[07. Transaction AVG.]" caption="07. Transaction AVG." measure="1" displayFolder="" measureGroup="Fact - Sales" count="0"/>
    <cacheHierarchy uniqueName="[Measures].[09. Unique Customers]" caption="09. Unique Customers" measure="1" displayFolder="" measureGroup="Fact - Sales" count="0"/>
    <cacheHierarchy uniqueName="[Measures].[10. Customer #]" caption="10. Customer #" measure="1" displayFolder="" measureGroup="Fact - Sales" count="0"/>
    <cacheHierarchy uniqueName="[Measures].[11. Last Timers]" caption="11. Last Timers" measure="1" displayFolder="" measureGroup="Fact - Sales" count="0"/>
    <cacheHierarchy uniqueName="[Measures].[12. Repetitive Customers]" caption="12. Repetitive Customers" measure="1" displayFolder="" measureGroup="Fact - Sales" count="0"/>
    <cacheHierarchy uniqueName="[Measures].[13. AVG Discount Value]" caption="13. AVG Discount Value" measure="1" displayFolder="" measureGroup="Fact - Sales" count="0"/>
    <cacheHierarchy uniqueName="[Measures].[14. Total Discounts Used]" caption="14. Total Discounts Used" measure="1" displayFolder="" measureGroup="Fact - Sales" count="0"/>
    <cacheHierarchy uniqueName="[Measures].[15. Attachment Rate %]" caption="15. Attachment Rate %" measure="1" displayFolder="" measureGroup="Fact - Sales" count="0"/>
    <cacheHierarchy uniqueName="[Measures].[16. Dis. Orders Revenue]" caption="16. Dis. Orders Revenue" measure="1" displayFolder="" measureGroup="Fact - Sales" count="0"/>
    <cacheHierarchy uniqueName="[Measures].[17. Dis. Orders AVG. Value]" caption="17. Dis. Orders AVG. Value" measure="1" displayFolder="" measureGroup="Fact - Sales" count="0"/>
    <cacheHierarchy uniqueName="[Measures].[18. Amount Discounted]" caption="18. Amount Discounted" measure="1" displayFolder="" measureGroup="Fact - Sales" count="0"/>
    <cacheHierarchy uniqueName="[Measures].[22. AVG. Customer Lifetime Value (CLV)]" caption="22. AVG. Customer Lifetime Value (CLV)" measure="1" displayFolder="" measureGroup="Fact - Sales" count="0"/>
    <cacheHierarchy uniqueName="[Measures].[23. New Customers]" caption="23. New Customers" measure="1" displayFolder="" measureGroup="Fact - Sales" count="0"/>
    <cacheHierarchy uniqueName="[Measures].[24. Retention Rate (%)]" caption="24. Retention Rate (%)" measure="1" displayFolder="" measureGroup="Fact - Sales" count="0"/>
    <cacheHierarchy uniqueName="[Measures].[26. Sales Mean]" caption="26. Sales Mean" measure="1" displayFolder="" measureGroup="Fact - Sales" count="0"/>
    <cacheHierarchy uniqueName="[Measures].[27. Quantity Mean]" caption="27. Quantity Mean" measure="1" displayFolder="" measureGroup="Fact - Sales" count="0"/>
    <cacheHierarchy uniqueName="[Measures].[28. Discount Mean]" caption="28. Discount Mean" measure="1" displayFolder="" measureGroup="Fact - Sales" count="0"/>
    <cacheHierarchy uniqueName="[Measures].[29. Profit Mean]" caption="29. Profit Mean" measure="1" displayFolder="" measureGroup="Fact - Sales" count="0"/>
    <cacheHierarchy uniqueName="[Measures].[30. Sales Median]" caption="30. Sales Median" measure="1" displayFolder="" measureGroup="Fact - Sales" count="0"/>
    <cacheHierarchy uniqueName="[Measures].[31. Quantity Median]" caption="31. Quantity Median" measure="1" displayFolder="" measureGroup="Fact - Sales" count="0"/>
    <cacheHierarchy uniqueName="[Measures].[32. Profit Median]" caption="32. Profit Median" measure="1" displayFolder="" measureGroup="Fact - Sales" count="0"/>
    <cacheHierarchy uniqueName="[Measures].[33. Discount Median]" caption="33. Discount Median" measure="1" displayFolder="" measureGroup="Fact - Sales" count="0"/>
    <cacheHierarchy uniqueName="[Measures].[34. Profit Std Dev]" caption="34. Profit Std Dev" measure="1" displayFolder="" measureGroup="Fact - Sales" count="0"/>
    <cacheHierarchy uniqueName="[Measures].[35. Quantity Std Dev]" caption="35. Quantity Std Dev" measure="1" displayFolder="" measureGroup="Fact - Sales" count="0"/>
    <cacheHierarchy uniqueName="[Measures].[36. Sales Std Dev]" caption="36. Sales Std Dev" measure="1" displayFolder="" measureGroup="Fact - Sales" count="0"/>
    <cacheHierarchy uniqueName="[Measures].[37. Discount Std Dev]" caption="37. Discount Std Dev" measure="1" displayFolder="" measureGroup="Fact - Sales" count="0"/>
    <cacheHierarchy uniqueName="[Measures].[38. Quantity Mode]" caption="38. Quantity Mode" measure="1" displayFolder="" measureGroup="Fact - Sales" count="0"/>
    <cacheHierarchy uniqueName="[Measures].[40. Sales Mode]" caption="40. Sales Mode" measure="1" displayFolder="" measureGroup="Fact - Sales" count="0"/>
    <cacheHierarchy uniqueName="[Measures].[41. Discount Mode]" caption="41. Discount Mode" measure="1" displayFolder="" measureGroup="Fact - Sales" count="0"/>
    <cacheHierarchy uniqueName="[Measures].[19. Unique Products]" caption="19. Unique Products" measure="1" displayFolder="" measureGroup="Fact - Sales" count="0"/>
    <cacheHierarchy uniqueName="[Measures].[20. Unique Sub-Categories]" caption="20. Unique Sub-Categories" measure="1" displayFolder="" measureGroup="Fact - Sales" count="0"/>
    <cacheHierarchy uniqueName="[Measures].[21. Unique Categories]" caption="21. Unique Categories" measure="1" displayFolder="" measureGroup="Fact - Sales" count="0"/>
    <cacheHierarchy uniqueName="[Measures].[43. Yearly Sales Growth %]" caption="43. Yearly Sales Growth %" measure="1" displayFolder="" measureGroup="Fact - Sales" count="0"/>
    <cacheHierarchy uniqueName="[Measures].[42. Monthly Sales Growth %]" caption="42. Monthly Sales Growth %" measure="1" displayFolder="" measureGroup="Fact - Sales" count="0"/>
    <cacheHierarchy uniqueName="[Measures].[25. Profit Mode]" caption="25. Profit Mode" measure="1" displayFolder="" measureGroup="Fact - Sales" count="0"/>
    <cacheHierarchy uniqueName="[Measures].[08. Total Quantites]" caption="08. Total Quantites" measure="1" displayFolder="" measureGroup="Fact - Sales" count="0"/>
    <cacheHierarchy uniqueName="[Measures].[__XL_Count Dim - RFM Consumers Segment]" caption="__XL_Count Dim - RFM Consumers Segment" measure="1" displayFolder="" measureGroup="Dim - RFM Consumers Segment" count="0" hidden="1"/>
    <cacheHierarchy uniqueName="[Measures].[__XL_Count Fact - Customer Profile  RFM Modeling]" caption="__XL_Count Fact - Customer Profile  RFM Modeling" measure="1" displayFolder="" measureGroup="Fact - Customer Profile  RFM Modeling" count="0" hidden="1"/>
    <cacheHierarchy uniqueName="[Measures].[__XL_Count Dim - Category]" caption="__XL_Count Dim - Category" measure="1" displayFolder="" measureGroup="Dim - Category" count="0" hidden="1"/>
    <cacheHierarchy uniqueName="[Measures].[__XL_Count Dim - Sub-Category]" caption="__XL_Count Dim - Sub-Category" measure="1" displayFolder="" measureGroup="Dim - Sub-Category" count="0" hidden="1"/>
    <cacheHierarchy uniqueName="[Measures].[__XL_Count Dim - Product]" caption="__XL_Count Dim - Product" measure="1" displayFolder="" measureGroup="Dim - Product" count="0" hidden="1"/>
    <cacheHierarchy uniqueName="[Measures].[__XL_Count Dim - Country]" caption="__XL_Count Dim - Country" measure="1" displayFolder="" measureGroup="Dim - Country" count="0" hidden="1"/>
    <cacheHierarchy uniqueName="[Measures].[__XL_Count Dim - Geography]" caption="__XL_Count Dim - Geography" measure="1" displayFolder="" measureGroup="Dim - Geography" count="0" hidden="1"/>
    <cacheHierarchy uniqueName="[Measures].[__XL_Count Dim - Customer]" caption="__XL_Count Dim - Customer" measure="1" displayFolder="" measureGroup="Dim - Customer" count="0" hidden="1"/>
    <cacheHierarchy uniqueName="[Measures].[__XL_Count Dim - Ship Mode]" caption="__XL_Count Dim - Ship Mode" measure="1" displayFolder="" measureGroup="Dim - Ship Mode" count="0" hidden="1"/>
    <cacheHierarchy uniqueName="[Measures].[__XL_Count Dim - Orders]" caption="__XL_Count Dim - Orders" measure="1" displayFolder="" measureGroup="Dim - Orders" count="0" hidden="1"/>
    <cacheHierarchy uniqueName="[Measures].[__XL_Count Fact - Sales]" caption="__XL_Count Fact - Sales" measure="1" displayFolder="" measureGroup="Fact - Sales" count="0" hidden="1"/>
    <cacheHierarchy uniqueName="[Measures].[__XL_Count Calendar]" caption="__XL_Count Calendar" measure="1" displayFolder="" measureGroup="Dim - Calendar" count="0" hidden="1"/>
    <cacheHierarchy uniqueName="[Measures].[__No measures defined]" caption="__No measures defined" measure="1" displayFolder="" count="0" hidden="1"/>
  </cacheHierarchies>
  <kpis count="0"/>
  <dimensions count="13">
    <dimension name="Dim - Calendar" uniqueName="[Dim - Calendar]" caption="Dim - Calendar"/>
    <dimension name="Dim - Category" uniqueName="[Dim - Category]" caption="Dim - Category"/>
    <dimension name="Dim - Country" uniqueName="[Dim - Country]" caption="Dim - Country"/>
    <dimension name="Dim - Customer" uniqueName="[Dim - Customer]" caption="Dim - Customer"/>
    <dimension name="Dim - Geography" uniqueName="[Dim - Geography]" caption="Dim - Geography"/>
    <dimension name="Dim - Orders" uniqueName="[Dim - Orders]" caption="Dim - Orders"/>
    <dimension name="Dim - Product" uniqueName="[Dim - Product]" caption="Dim - Product"/>
    <dimension name="Dim - RFM Consumers Segment" uniqueName="[Dim - RFM Consumers Segment]" caption="Dim - RFM Consumers Segment"/>
    <dimension name="Dim - Ship Mode" uniqueName="[Dim - Ship Mode]" caption="Dim - Ship Mode"/>
    <dimension name="Dim - Sub-Category" uniqueName="[Dim - Sub-Category]" caption="Dim - Sub-Category"/>
    <dimension name="Fact - Customer Profile  RFM Modeling" uniqueName="[Fact - Customer Profile  RFM Modeling]" caption="Fact - Customer Profile  RFM Modeling"/>
    <dimension name="Fact - Sales" uniqueName="[Fact - Sales]" caption="Fact - Sales"/>
    <dimension measure="1" name="Measures" uniqueName="[Measures]" caption="Measures"/>
  </dimensions>
  <measureGroups count="12">
    <measureGroup name="Dim - Calendar" caption="Dim - Calendar"/>
    <measureGroup name="Dim - Category" caption="Dim - Category"/>
    <measureGroup name="Dim - Country" caption="Dim - Country"/>
    <measureGroup name="Dim - Customer" caption="Dim - Customer"/>
    <measureGroup name="Dim - Geography" caption="Dim - Geography"/>
    <measureGroup name="Dim - Orders" caption="Dim - Orders"/>
    <measureGroup name="Dim - Product" caption="Dim - Product"/>
    <measureGroup name="Dim - RFM Consumers Segment" caption="Dim - RFM Consumers Segment"/>
    <measureGroup name="Dim - Ship Mode" caption="Dim - Ship Mode"/>
    <measureGroup name="Dim - Sub-Category" caption="Dim - Sub-Category"/>
    <measureGroup name="Fact - Customer Profile  RFM Modeling" caption="Fact - Customer Profile  RFM Modeling"/>
    <measureGroup name="Fact - Sales" caption="Fact - Sales"/>
  </measureGroups>
  <maps count="30">
    <map measureGroup="0" dimension="0"/>
    <map measureGroup="1" dimension="1"/>
    <map measureGroup="2" dimension="2"/>
    <map measureGroup="3" dimension="3"/>
    <map measureGroup="4" dimension="2"/>
    <map measureGroup="4" dimension="4"/>
    <map measureGroup="5" dimension="2"/>
    <map measureGroup="5" dimension="3"/>
    <map measureGroup="5" dimension="4"/>
    <map measureGroup="5" dimension="5"/>
    <map measureGroup="5" dimension="8"/>
    <map measureGroup="6" dimension="1"/>
    <map measureGroup="6" dimension="6"/>
    <map measureGroup="6" dimension="9"/>
    <map measureGroup="7" dimension="7"/>
    <map measureGroup="8" dimension="8"/>
    <map measureGroup="9" dimension="9"/>
    <map measureGroup="10" dimension="0"/>
    <map measureGroup="10" dimension="7"/>
    <map measureGroup="10" dimension="10"/>
    <map measureGroup="11" dimension="0"/>
    <map measureGroup="11" dimension="1"/>
    <map measureGroup="11" dimension="2"/>
    <map measureGroup="11" dimension="3"/>
    <map measureGroup="11" dimension="4"/>
    <map measureGroup="11" dimension="5"/>
    <map measureGroup="11" dimension="6"/>
    <map measureGroup="11" dimension="8"/>
    <map measureGroup="11" dimension="9"/>
    <map measureGroup="11" dimension="1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4efo" refreshedDate="46022.305062037034" backgroundQuery="1" createdVersion="8" refreshedVersion="8" minRefreshableVersion="3" recordCount="0" supportSubquery="1" supportAdvancedDrill="1" xr:uid="{6338F011-260A-44CA-BB80-32F76733C4D4}">
  <cacheSource type="external" connectionId="13"/>
  <cacheFields count="3">
    <cacheField name="[Dim - Calendar].[Year].[Year]" caption="Year" numFmtId="0" hierarchy="2" level="1">
      <sharedItems containsSemiMixedTypes="0" containsString="0" containsNumber="1" containsInteger="1" minValue="2011" maxValue="2014" count="4">
        <n v="2011"/>
        <n v="2012"/>
        <n v="2013"/>
        <n v="2014"/>
      </sharedItems>
      <extLst>
        <ext xmlns:x15="http://schemas.microsoft.com/office/spreadsheetml/2010/11/main" uri="{4F2E5C28-24EA-4eb8-9CBF-B6C8F9C3D259}">
          <x15:cachedUniqueNames>
            <x15:cachedUniqueName index="0" name="[Dim - Calendar].[Year].&amp;[2011]"/>
            <x15:cachedUniqueName index="1" name="[Dim - Calendar].[Year].&amp;[2012]"/>
            <x15:cachedUniqueName index="2" name="[Dim - Calendar].[Year].&amp;[2013]"/>
            <x15:cachedUniqueName index="3" name="[Dim - Calendar].[Year].&amp;[2014]"/>
          </x15:cachedUniqueNames>
        </ext>
      </extLst>
    </cacheField>
    <cacheField name="[Measures].[01. Total Sales]" caption="01. Total Sales" numFmtId="0" hierarchy="78" level="32767"/>
    <cacheField name="[Dim - Category].[Category].[Category]" caption="Category" numFmtId="0" hierarchy="12" level="1">
      <sharedItems containsSemiMixedTypes="0" containsNonDate="0" containsString="0"/>
    </cacheField>
  </cacheFields>
  <cacheHierarchies count="133">
    <cacheHierarchy uniqueName="[Dim - Calendar].[Date]" caption="Date" attribute="1" time="1" keyAttribute="1" defaultMemberUniqueName="[Dim - Calendar].[Date].[All]" allUniqueName="[Dim - Calendar].[Date].[All]" dimensionUniqueName="[Dim - Calendar]" displayFolder="" count="0" memberValueDatatype="7" unbalanced="0"/>
    <cacheHierarchy uniqueName="[Dim - Calendar].[Date Hierarchy]" caption="Date Hierarchy" time="1" defaultMemberUniqueName="[Dim - Calendar].[Date Hierarchy].[All]" allUniqueName="[Dim - Calendar].[Date Hierarchy].[All]" dimensionUniqueName="[Dim - Calendar]" displayFolder="" count="0" unbalanced="0"/>
    <cacheHierarchy uniqueName="[Dim - Calendar].[Year]" caption="Year" attribute="1" time="1" defaultMemberUniqueName="[Dim - Calendar].[Year].[All]" allUniqueName="[Dim - Calendar].[Year].[All]" dimensionUniqueName="[Dim - Calendar]" displayFolder="" count="2" memberValueDatatype="20" unbalanced="0">
      <fieldsUsage count="2">
        <fieldUsage x="-1"/>
        <fieldUsage x="0"/>
      </fieldsUsage>
    </cacheHierarchy>
    <cacheHierarchy uniqueName="[Dim - Calendar].[Month no.]" caption="Month no." attribute="1" time="1" defaultMemberUniqueName="[Dim - Calendar].[Month no.].[All]" allUniqueName="[Dim - Calendar].[Month no.].[All]" dimensionUniqueName="[Dim - Calendar]" displayFolder="" count="0" memberValueDatatype="20" unbalanced="0"/>
    <cacheHierarchy uniqueName="[Dim - Calendar].[Day Of Week Number]" caption="Day Of Week Number" attribute="1" time="1" defaultMemberUniqueName="[Dim - Calendar].[Day Of Week Number].[All]" allUniqueName="[Dim - Calendar].[Day Of Week Number].[All]" dimensionUniqueName="[Dim - Calendar]" displayFolder="" count="0" memberValueDatatype="20" unbalanced="0"/>
    <cacheHierarchy uniqueName="[Dim - Calendar].[Day]" caption="Day" attribute="1" time="1" defaultMemberUniqueName="[Dim - Calendar].[Day].[All]" allUniqueName="[Dim - Calendar].[Day].[All]" dimensionUniqueName="[Dim - Calendar]" displayFolder="" count="0" memberValueDatatype="20" unbalanced="0"/>
    <cacheHierarchy uniqueName="[Dim - Calendar].[Month Name]" caption="Month Name" attribute="1" time="1" defaultMemberUniqueName="[Dim - Calendar].[Month Name].[All]" allUniqueName="[Dim - Calendar].[Month Name].[All]" dimensionUniqueName="[Dim - Calendar]" displayFolder="" count="0" memberValueDatatype="130" unbalanced="0"/>
    <cacheHierarchy uniqueName="[Dim - Calendar].[Quarters]" caption="Quarters" attribute="1" time="1" defaultMemberUniqueName="[Dim - Calendar].[Quarters].[All]" allUniqueName="[Dim - Calendar].[Quarters].[All]" dimensionUniqueName="[Dim - Calendar]" displayFolder="" count="0" memberValueDatatype="130" unbalanced="0"/>
    <cacheHierarchy uniqueName="[Dim - Calendar].[Week Day Name]" caption="Week Day Name" attribute="1" time="1" defaultMemberUniqueName="[Dim - Calendar].[Week Day Name].[All]" allUniqueName="[Dim - Calendar].[Week Day Name].[All]" dimensionUniqueName="[Dim - Calendar]" displayFolder="" count="0" memberValueDatatype="130" unbalanced="0"/>
    <cacheHierarchy uniqueName="[Dim - Calendar].[Week No. Monthly]" caption="Week No. Monthly" attribute="1" time="1" defaultMemberUniqueName="[Dim - Calendar].[Week No. Monthly].[All]" allUniqueName="[Dim - Calendar].[Week No. Monthly].[All]" dimensionUniqueName="[Dim - Calendar]" displayFolder="" count="0" memberValueDatatype="130" unbalanced="0"/>
    <cacheHierarchy uniqueName="[Dim - Calendar].[Year Week No.]" caption="Year Week No." attribute="1" time="1" defaultMemberUniqueName="[Dim - Calendar].[Year Week No.].[All]" allUniqueName="[Dim - Calendar].[Year Week No.].[All]" dimensionUniqueName="[Dim - Calendar]" displayFolder="" count="0" memberValueDatatype="20" unbalanced="0"/>
    <cacheHierarchy uniqueName="[Dim - Category].[Category Key(PK)]" caption="Category Key(PK)" attribute="1" defaultMemberUniqueName="[Dim - Category].[Category Key(PK)].[All]" allUniqueName="[Dim - Category].[Category Key(PK)].[All]" dimensionUniqueName="[Dim - Category]" displayFolder="" count="0" memberValueDatatype="20" unbalanced="0"/>
    <cacheHierarchy uniqueName="[Dim - Category].[Category]" caption="Category" attribute="1" defaultMemberUniqueName="[Dim - Category].[Category].[All]" allUniqueName="[Dim - Category].[Category].[All]" dimensionUniqueName="[Dim - Category]" displayFolder="" count="2" memberValueDatatype="130" unbalanced="0">
      <fieldsUsage count="2">
        <fieldUsage x="-1"/>
        <fieldUsage x="2"/>
      </fieldsUsage>
    </cacheHierarchy>
    <cacheHierarchy uniqueName="[Dim - Country].[Country Key(PK)]" caption="Country Key(PK)" attribute="1" defaultMemberUniqueName="[Dim - Country].[Country Key(PK)].[All]" allUniqueName="[Dim - Country].[Country Key(PK)].[All]" dimensionUniqueName="[Dim - Country]" displayFolder="" count="0" memberValueDatatype="20" unbalanced="0"/>
    <cacheHierarchy uniqueName="[Dim - Country].[Country]" caption="Country" attribute="1" defaultMemberUniqueName="[Dim - Country].[Country].[All]" allUniqueName="[Dim - Country].[Country].[All]" dimensionUniqueName="[Dim - Country]" displayFolder="" count="2" memberValueDatatype="130" unbalanced="0"/>
    <cacheHierarchy uniqueName="[Dim - Customer].[Customer Key(PK)]" caption="Customer Key(PK)" attribute="1" defaultMemberUniqueName="[Dim - Customer].[Customer Key(PK)].[All]" allUniqueName="[Dim - Customer].[Customer Key(PK)].[All]" dimensionUniqueName="[Dim - Customer]" displayFolder="" count="0" memberValueDatatype="20" unbalanced="0"/>
    <cacheHierarchy uniqueName="[Dim - Customer].[Customer Name]" caption="Customer Name" attribute="1" defaultMemberUniqueName="[Dim - Customer].[Customer Name].[All]" allUniqueName="[Dim - Customer].[Customer Name].[All]" dimensionUniqueName="[Dim - Customer]" displayFolder="" count="0" memberValueDatatype="130" unbalanced="0"/>
    <cacheHierarchy uniqueName="[Dim - Geography].[Geography ID(PK)]" caption="Geography ID(PK)" attribute="1" defaultMemberUniqueName="[Dim - Geography].[Geography ID(PK)].[All]" allUniqueName="[Dim - Geography].[Geography ID(PK)].[All]" dimensionUniqueName="[Dim - Geography]" displayFolder="" count="0" memberValueDatatype="20" unbalanced="0"/>
    <cacheHierarchy uniqueName="[Dim - Geography].[City Key(PK)]" caption="City Key(PK)" attribute="1" defaultMemberUniqueName="[Dim - Geography].[City Key(PK)].[All]" allUniqueName="[Dim - Geography].[City Key(PK)].[All]" dimensionUniqueName="[Dim - Geography]" displayFolder="" count="0" memberValueDatatype="20" unbalanced="0"/>
    <cacheHierarchy uniqueName="[Dim - Geography].[Region]" caption="Region" attribute="1" defaultMemberUniqueName="[Dim - Geography].[Region].[All]" allUniqueName="[Dim - Geography].[Region].[All]" dimensionUniqueName="[Dim - Geography]" displayFolder="" count="0" memberValueDatatype="130" unbalanced="0"/>
    <cacheHierarchy uniqueName="[Dim - Geography].[Country]" caption="Country" attribute="1" defaultMemberUniqueName="[Dim - Geography].[Country].[All]" allUniqueName="[Dim - Geography].[Country].[All]" dimensionUniqueName="[Dim - Geography]" displayFolder="" count="0" memberValueDatatype="130" unbalanced="0"/>
    <cacheHierarchy uniqueName="[Dim - Geography].[City]" caption="City" attribute="1" defaultMemberUniqueName="[Dim - Geography].[City].[All]" allUniqueName="[Dim - Geography].[City].[All]" dimensionUniqueName="[Dim - Geography]" displayFolder="" count="0" memberValueDatatype="130" unbalanced="0"/>
    <cacheHierarchy uniqueName="[Dim - Geography].[Country Key(FK)]" caption="Country Key(FK)" attribute="1" defaultMemberUniqueName="[Dim - Geography].[Country Key(FK)].[All]" allUniqueName="[Dim - Geography].[Country Key(FK)].[All]" dimensionUniqueName="[Dim - Geography]" displayFolder="" count="0" memberValueDatatype="20" unbalanced="0"/>
    <cacheHierarchy uniqueName="[Dim - Orders].[Order ID(PK)]" caption="Order ID(PK)" attribute="1" defaultMemberUniqueName="[Dim - Orders].[Order ID(PK)].[All]" allUniqueName="[Dim - Orders].[Order ID(PK)].[All]" dimensionUniqueName="[Dim - Orders]" displayFolder="" count="0" memberValueDatatype="130" unbalanced="0"/>
    <cacheHierarchy uniqueName="[Dim - Orders].[Order Date(FK)]" caption="Order Date(FK)" attribute="1" time="1" defaultMemberUniqueName="[Dim - Orders].[Order Date(FK)].[All]" allUniqueName="[Dim - Orders].[Order Date(FK)].[All]" dimensionUniqueName="[Dim - Orders]" displayFolder="" count="0" memberValueDatatype="7" unbalanced="0"/>
    <cacheHierarchy uniqueName="[Dim - Orders].[Customer Key(FK)]" caption="Customer Key(FK)" attribute="1" defaultMemberUniqueName="[Dim - Orders].[Customer Key(FK)].[All]" allUniqueName="[Dim - Orders].[Customer Key(FK)].[All]" dimensionUniqueName="[Dim - Orders]" displayFolder="" count="0" memberValueDatatype="20" unbalanced="0"/>
    <cacheHierarchy uniqueName="[Dim - Orders].[City Key(FK)]" caption="City Key(FK)" attribute="1" defaultMemberUniqueName="[Dim - Orders].[City Key(FK)].[All]" allUniqueName="[Dim - Orders].[City Key(FK)].[All]" dimensionUniqueName="[Dim - Orders]" displayFolder="" count="0" memberValueDatatype="20" unbalanced="0"/>
    <cacheHierarchy uniqueName="[Dim - Orders].[Country Key(FK)]" caption="Country Key(FK)" attribute="1" defaultMemberUniqueName="[Dim - Orders].[Country Key(FK)].[All]" allUniqueName="[Dim - Orders].[Country Key(FK)].[All]" dimensionUniqueName="[Dim - Orders]" displayFolder="" count="0" memberValueDatatype="20" unbalanced="0"/>
    <cacheHierarchy uniqueName="[Dim - Orders].[Ship Mode Key(FK)]" caption="Ship Mode Key(FK)" attribute="1" defaultMemberUniqueName="[Dim - Orders].[Ship Mode Key(FK)].[All]" allUniqueName="[Dim - Orders].[Ship Mode Key(FK)].[All]" dimensionUniqueName="[Dim - Orders]" displayFolder="" count="0" memberValueDatatype="20" unbalanced="0"/>
    <cacheHierarchy uniqueName="[Dim - Orders].[Global position]" caption="Global position" attribute="1" defaultMemberUniqueName="[Dim - Orders].[Global position].[All]" allUniqueName="[Dim - Orders].[Global position].[All]" dimensionUniqueName="[Dim - Orders]" displayFolder="" count="0" memberValueDatatype="130" unbalanced="0"/>
    <cacheHierarchy uniqueName="[Dim - Product].[Product Key(PK)]" caption="Product Key(PK)" attribute="1" defaultMemberUniqueName="[Dim - Product].[Product Key(PK)].[All]" allUniqueName="[Dim - Product].[Product Key(PK)].[All]" dimensionUniqueName="[Dim - Product]" displayFolder="" count="0" memberValueDatatype="20" unbalanced="0"/>
    <cacheHierarchy uniqueName="[Dim - Product].[Product Name]" caption="Product Name" attribute="1" defaultMemberUniqueName="[Dim - Product].[Product Name].[All]" allUniqueName="[Dim - Product].[Product Name].[All]" dimensionUniqueName="[Dim - Product]" displayFolder="" count="0" memberValueDatatype="130" unbalanced="0"/>
    <cacheHierarchy uniqueName="[Dim - Product].[Category Key(FK)]" caption="Category Key(FK)" attribute="1" defaultMemberUniqueName="[Dim - Product].[Category Key(FK)].[All]" allUniqueName="[Dim - Product].[Category Key(FK)].[All]" dimensionUniqueName="[Dim - Product]" displayFolder="" count="0" memberValueDatatype="20" unbalanced="0"/>
    <cacheHierarchy uniqueName="[Dim - Product].[Sub-Category Key(FK)]" caption="Sub-Category Key(FK)" attribute="1" defaultMemberUniqueName="[Dim - Product].[Sub-Category Key(FK)].[All]" allUniqueName="[Dim - Product].[Sub-Category Key(FK)].[All]" dimensionUniqueName="[Dim - Product]" displayFolder="" count="0" memberValueDatatype="20" unbalanced="0"/>
    <cacheHierarchy uniqueName="[Dim - RFM Consumers Segment].[Score Variation(PK)]" caption="Score Variation(PK)" attribute="1" defaultMemberUniqueName="[Dim - RFM Consumers Segment].[Score Variation(PK)].[All]" allUniqueName="[Dim - RFM Consumers Segment].[Score Variation(PK)].[All]" dimensionUniqueName="[Dim - RFM Consumers Segment]" displayFolder="" count="0" memberValueDatatype="20" unbalanced="0"/>
    <cacheHierarchy uniqueName="[Dim - RFM Consumers Segment].[Segment]" caption="Segment" attribute="1" defaultMemberUniqueName="[Dim - RFM Consumers Segment].[Segment].[All]" allUniqueName="[Dim - RFM Consumers Segment].[Segment].[All]" dimensionUniqueName="[Dim - RFM Consumers Segment]" displayFolder="" count="0" memberValueDatatype="130" unbalanced="0"/>
    <cacheHierarchy uniqueName="[Dim - RFM Consumers Segment].[Behavior]" caption="Behavior" attribute="1" defaultMemberUniqueName="[Dim - RFM Consumers Segment].[Behavior].[All]" allUniqueName="[Dim - RFM Consumers Segment].[Behavior].[All]" dimensionUniqueName="[Dim - RFM Consumers Segment]" displayFolder="" count="0" memberValueDatatype="130" unbalanced="0"/>
    <cacheHierarchy uniqueName="[Dim - RFM Consumers Segment].[Potential Strategies]" caption="Potential Strategies" attribute="1" defaultMemberUniqueName="[Dim - RFM Consumers Segment].[Potential Strategies].[All]" allUniqueName="[Dim - RFM Consumers Segment].[Potential Strategies].[All]" dimensionUniqueName="[Dim - RFM Consumers Segment]" displayFolder="" count="0" memberValueDatatype="130" unbalanced="0"/>
    <cacheHierarchy uniqueName="[Dim - Ship Mode].[Ship Mode Key(PK)]" caption="Ship Mode Key(PK)" attribute="1" defaultMemberUniqueName="[Dim - Ship Mode].[Ship Mode Key(PK)].[All]" allUniqueName="[Dim - Ship Mode].[Ship Mode Key(PK)].[All]" dimensionUniqueName="[Dim - Ship Mode]" displayFolder="" count="0" memberValueDatatype="20" unbalanced="0"/>
    <cacheHierarchy uniqueName="[Dim - Ship Mode].[Ship Mode]" caption="Ship Mode" attribute="1" defaultMemberUniqueName="[Dim - Ship Mode].[Ship Mode].[All]" allUniqueName="[Dim - Ship Mode].[Ship Mode].[All]" dimensionUniqueName="[Dim - Ship Mode]" displayFolder="" count="0" memberValueDatatype="130" unbalanced="0"/>
    <cacheHierarchy uniqueName="[Dim - Sub-Category].[Sub-Category Key(PK)]" caption="Sub-Category Key(PK)" attribute="1" defaultMemberUniqueName="[Dim - Sub-Category].[Sub-Category Key(PK)].[All]" allUniqueName="[Dim - Sub-Category].[Sub-Category Key(PK)].[All]" dimensionUniqueName="[Dim - Sub-Category]" displayFolder="" count="0" memberValueDatatype="20" unbalanced="0"/>
    <cacheHierarchy uniqueName="[Dim - Sub-Category].[Sub-Category]" caption="Sub-Category" attribute="1" defaultMemberUniqueName="[Dim - Sub-Category].[Sub-Category].[All]" allUniqueName="[Dim - Sub-Category].[Sub-Category].[All]" dimensionUniqueName="[Dim - Sub-Category]" displayFolder="" count="0" memberValueDatatype="130" unbalanced="0"/>
    <cacheHierarchy uniqueName="[Dim - Sub-Category].[Category Key(FK)]" caption="Category Key(FK)" attribute="1" defaultMemberUniqueName="[Dim - Sub-Category].[Category Key(FK)].[All]" allUniqueName="[Dim - Sub-Category].[Category Key(FK)].[All]" dimensionUniqueName="[Dim - Sub-Category]" displayFolder="" count="0" memberValueDatatype="20" unbalanced="0"/>
    <cacheHierarchy uniqueName="[Fact - Customer Profile  RFM Modeling].[Customer Key(PK)]" caption="Customer Key(PK)" attribute="1" defaultMemberUniqueName="[Fact - Customer Profile  RFM Modeling].[Customer Key(PK)].[All]" allUniqueName="[Fact - Customer Profile  RFM Modeling].[Customer Key(PK)].[All]" dimensionUniqueName="[Fact - Customer Profile  RFM Modeling]" displayFolder="" count="0" memberValueDatatype="20" unbalanced="0"/>
    <cacheHierarchy uniqueName="[Fact - Customer Profile  RFM Modeling].[Recency(Days)]" caption="Recency(Days)" attribute="1" defaultMemberUniqueName="[Fact - Customer Profile  RFM Modeling].[Recency(Days)].[All]" allUniqueName="[Fact - Customer Profile  RFM Modeling].[Recency(Days)].[All]" dimensionUniqueName="[Fact - Customer Profile  RFM Modeling]" displayFolder="" count="0" memberValueDatatype="20" unbalanced="0"/>
    <cacheHierarchy uniqueName="[Fact - Customer Profile  RFM Modeling].[Frequency]" caption="Frequency" attribute="1" defaultMemberUniqueName="[Fact - Customer Profile  RFM Modeling].[Frequency].[All]" allUniqueName="[Fact - Customer Profile  RFM Modeling].[Frequency].[All]" dimensionUniqueName="[Fact - Customer Profile  RFM Modeling]" displayFolder="" count="0" memberValueDatatype="20" unbalanced="0"/>
    <cacheHierarchy uniqueName="[Fact - Customer Profile  RFM Modeling].[Menotary]" caption="Menotary" attribute="1" defaultMemberUniqueName="[Fact - Customer Profile  RFM Modeling].[Menotary].[All]" allUniqueName="[Fact - Customer Profile  RFM Modeling].[Menotary].[All]" dimensionUniqueName="[Fact - Customer Profile  RFM Modeling]" displayFolder="" count="0" memberValueDatatype="5" unbalanced="0"/>
    <cacheHierarchy uniqueName="[Fact - Customer Profile  RFM Modeling].[Tenure(Days)]" caption="Tenure(Days)" attribute="1" defaultMemberUniqueName="[Fact - Customer Profile  RFM Modeling].[Tenure(Days)].[All]" allUniqueName="[Fact - Customer Profile  RFM Modeling].[Tenure(Days)].[All]" dimensionUniqueName="[Fact - Customer Profile  RFM Modeling]" displayFolder="" count="0" memberValueDatatype="20" unbalanced="0"/>
    <cacheHierarchy uniqueName="[Fact - Customer Profile  RFM Modeling].[Min]" caption="Min" attribute="1" time="1" defaultMemberUniqueName="[Fact - Customer Profile  RFM Modeling].[Min].[All]" allUniqueName="[Fact - Customer Profile  RFM Modeling].[Min].[All]" dimensionUniqueName="[Fact - Customer Profile  RFM Modeling]" displayFolder="" count="0" memberValueDatatype="7" unbalanced="0"/>
    <cacheHierarchy uniqueName="[Fact - Customer Profile  RFM Modeling].[Max]" caption="Max" attribute="1" time="1" defaultMemberUniqueName="[Fact - Customer Profile  RFM Modeling].[Max].[All]" allUniqueName="[Fact - Customer Profile  RFM Modeling].[Max].[All]" dimensionUniqueName="[Fact - Customer Profile  RFM Modeling]" displayFolder="" count="0" memberValueDatatype="7" unbalanced="0"/>
    <cacheHierarchy uniqueName="[Fact - Customer Profile  RFM Modeling].[Now]" caption="Now" attribute="1" time="1" defaultMemberUniqueName="[Fact - Customer Profile  RFM Modeling].[Now].[All]" allUniqueName="[Fact - Customer Profile  RFM Modeling].[Now].[All]" dimensionUniqueName="[Fact - Customer Profile  RFM Modeling]" displayFolder="" count="0" memberValueDatatype="7" unbalanced="0"/>
    <cacheHierarchy uniqueName="[Fact - Customer Profile  RFM Modeling].[Recency Score (DAX)]" caption="Recency Score (DAX)" attribute="1" defaultMemberUniqueName="[Fact - Customer Profile  RFM Modeling].[Recency Score (DAX)].[All]" allUniqueName="[Fact - Customer Profile  RFM Modeling].[Recency Score (DAX)].[All]" dimensionUniqueName="[Fact - Customer Profile  RFM Modeling]" displayFolder="" count="0" memberValueDatatype="20" unbalanced="0"/>
    <cacheHierarchy uniqueName="[Fact - Customer Profile  RFM Modeling].[Frequency Score (DAX)]" caption="Frequency Score (DAX)" attribute="1" defaultMemberUniqueName="[Fact - Customer Profile  RFM Modeling].[Frequency Score (DAX)].[All]" allUniqueName="[Fact - Customer Profile  RFM Modeling].[Frequency Score (DAX)].[All]" dimensionUniqueName="[Fact - Customer Profile  RFM Modeling]" displayFolder="" count="0" memberValueDatatype="20" unbalanced="0"/>
    <cacheHierarchy uniqueName="[Fact - Customer Profile  RFM Modeling].[Menotary Score (DAX)]" caption="Menotary Score (DAX)" attribute="1" defaultMemberUniqueName="[Fact - Customer Profile  RFM Modeling].[Menotary Score (DAX)].[All]" allUniqueName="[Fact - Customer Profile  RFM Modeling].[Menotary Score (DAX)].[All]" dimensionUniqueName="[Fact - Customer Profile  RFM Modeling]" displayFolder="" count="0" memberValueDatatype="20" unbalanced="0"/>
    <cacheHierarchy uniqueName="[Fact - Customer Profile  RFM Modeling].[Score Variation (DAX) (FK)]" caption="Score Variation (DAX) (FK)" attribute="1" defaultMemberUniqueName="[Fact - Customer Profile  RFM Modeling].[Score Variation (DAX) (FK)].[All]" allUniqueName="[Fact - Customer Profile  RFM Modeling].[Score Variation (DAX) (FK)].[All]" dimensionUniqueName="[Fact - Customer Profile  RFM Modeling]" displayFolder="" count="0" memberValueDatatype="130" unbalanced="0"/>
    <cacheHierarchy uniqueName="[Fact - Sales].[Hits Counters(PK)]" caption="Hits Counters(PK)" attribute="1" defaultMemberUniqueName="[Fact - Sales].[Hits Counters(PK)].[All]" allUniqueName="[Fact - Sales].[Hits Counters(PK)].[All]" dimensionUniqueName="[Fact - Sales]" displayFolder="" count="0" memberValueDatatype="20" unbalanced="0"/>
    <cacheHierarchy uniqueName="[Fact - Sales].[Order Date(FK)]" caption="Order Date(FK)" attribute="1" time="1" defaultMemberUniqueName="[Fact - Sales].[Order Date(FK)].[All]" allUniqueName="[Fact - Sales].[Order Date(FK)].[All]" dimensionUniqueName="[Fact - Sales]" displayFolder="" count="0" memberValueDatatype="7" unbalanced="0"/>
    <cacheHierarchy uniqueName="[Fact - Sales].[Order ID(FK)]" caption="Order ID(FK)" attribute="1" defaultMemberUniqueName="[Fact - Sales].[Order ID(FK)].[All]" allUniqueName="[Fact - Sales].[Order ID(FK)].[All]" dimensionUniqueName="[Fact - Sales]" displayFolder="" count="0" memberValueDatatype="130" unbalanced="0"/>
    <cacheHierarchy uniqueName="[Fact - Sales].[Customer Key(FK)]" caption="Customer Key(FK)" attribute="1" defaultMemberUniqueName="[Fact - Sales].[Customer Key(FK)].[All]" allUniqueName="[Fact - Sales].[Customer Key(FK)].[All]" dimensionUniqueName="[Fact - Sales]" displayFolder="" count="0" memberValueDatatype="20" unbalanced="0"/>
    <cacheHierarchy uniqueName="[Fact - Sales].[Category Key(FK)]" caption="Category Key(FK)" attribute="1" defaultMemberUniqueName="[Fact - Sales].[Category Key(FK)].[All]" allUniqueName="[Fact - Sales].[Category Key(FK)].[All]" dimensionUniqueName="[Fact - Sales]" displayFolder="" count="0" memberValueDatatype="20" unbalanced="0"/>
    <cacheHierarchy uniqueName="[Fact - Sales].[Sub-Category Key(FK)]" caption="Sub-Category Key(FK)" attribute="1" defaultMemberUniqueName="[Fact - Sales].[Sub-Category Key(FK)].[All]" allUniqueName="[Fact - Sales].[Sub-Category Key(FK)].[All]" dimensionUniqueName="[Fact - Sales]" displayFolder="" count="0" memberValueDatatype="20" unbalanced="0"/>
    <cacheHierarchy uniqueName="[Fact - Sales].[Product Key(FK)]" caption="Product Key(FK)" attribute="1" defaultMemberUniqueName="[Fact - Sales].[Product Key(FK)].[All]" allUniqueName="[Fact - Sales].[Product Key(FK)].[All]" dimensionUniqueName="[Fact - Sales]" displayFolder="" count="0" memberValueDatatype="20" unbalanced="0"/>
    <cacheHierarchy uniqueName="[Fact - Sales].[Discount]" caption="Discount" attribute="1" defaultMemberUniqueName="[Fact - Sales].[Discount].[All]" allUniqueName="[Fact - Sales].[Discount].[All]" dimensionUniqueName="[Fact - Sales]" displayFolder="" count="0" memberValueDatatype="20" unbalanced="0"/>
    <cacheHierarchy uniqueName="[Fact - Sales].[Quantity]" caption="Quantity" attribute="1" defaultMemberUniqueName="[Fact - Sales].[Quantity].[All]" allUniqueName="[Fact - Sales].[Quantity].[All]" dimensionUniqueName="[Fact - Sales]" displayFolder="" count="0" memberValueDatatype="20" unbalanced="0"/>
    <cacheHierarchy uniqueName="[Fact - Sales].[Unit Cost]" caption="Unit Cost" attribute="1" defaultMemberUniqueName="[Fact - Sales].[Unit Cost].[All]" allUniqueName="[Fact - Sales].[Unit Cost].[All]" dimensionUniqueName="[Fact - Sales]" displayFolder="" count="0" memberValueDatatype="5" unbalanced="0"/>
    <cacheHierarchy uniqueName="[Fact - Sales].[Unit Price]" caption="Unit Price" attribute="1" defaultMemberUniqueName="[Fact - Sales].[Unit Price].[All]" allUniqueName="[Fact - Sales].[Unit Price].[All]" dimensionUniqueName="[Fact - Sales]" displayFolder="" count="0" memberValueDatatype="5" unbalanced="0"/>
    <cacheHierarchy uniqueName="[Fact - Sales].[Sales]" caption="Sales" attribute="1" defaultMemberUniqueName="[Fact - Sales].[Sales].[All]" allUniqueName="[Fact - Sales].[Sales].[All]" dimensionUniqueName="[Fact - Sales]" displayFolder="" count="0" memberValueDatatype="20" unbalanced="0"/>
    <cacheHierarchy uniqueName="[Fact - Sales].[Cost]" caption="Cost" attribute="1" defaultMemberUniqueName="[Fact - Sales].[Cost].[All]" allUniqueName="[Fact - Sales].[Cost].[All]" dimensionUniqueName="[Fact - Sales]" displayFolder="" count="0" memberValueDatatype="20" unbalanced="0"/>
    <cacheHierarchy uniqueName="[Fact - Sales].[Profit]" caption="Profit" attribute="1" defaultMemberUniqueName="[Fact - Sales].[Profit].[All]" allUniqueName="[Fact - Sales].[Profit].[All]" dimensionUniqueName="[Fact - Sales]" displayFolder="" count="0" memberValueDatatype="20" unbalanced="0"/>
    <cacheHierarchy uniqueName="[Measures].[Sum of Year]" caption="Sum of Year" measure="1" displayFolder="" measureGroup="Dim - Calendar" count="0">
      <extLst>
        <ext xmlns:x15="http://schemas.microsoft.com/office/spreadsheetml/2010/11/main" uri="{B97F6D7D-B522-45F9-BDA1-12C45D357490}">
          <x15:cacheHierarchy aggregatedColumn="2"/>
        </ext>
      </extLst>
    </cacheHierarchy>
    <cacheHierarchy uniqueName="[Measures].[Sum of Quantity]" caption="Sum of Quantity" measure="1" displayFolder="" measureGroup="Fact - Sales" count="0">
      <extLst>
        <ext xmlns:x15="http://schemas.microsoft.com/office/spreadsheetml/2010/11/main" uri="{B97F6D7D-B522-45F9-BDA1-12C45D357490}">
          <x15:cacheHierarchy aggregatedColumn="63"/>
        </ext>
      </extLst>
    </cacheHierarchy>
    <cacheHierarchy uniqueName="[Measures].[Count of Product Name]" caption="Count of Product Name" measure="1" displayFolder="" measureGroup="Dim - Product" count="0">
      <extLst>
        <ext xmlns:x15="http://schemas.microsoft.com/office/spreadsheetml/2010/11/main" uri="{B97F6D7D-B522-45F9-BDA1-12C45D357490}">
          <x15:cacheHierarchy aggregatedColumn="31"/>
        </ext>
      </extLst>
    </cacheHierarchy>
    <cacheHierarchy uniqueName="[Measures].[Sum of City Key(PK)]" caption="Sum of City Key(PK)" measure="1" displayFolder="" measureGroup="Dim - Geography" count="0">
      <extLst>
        <ext xmlns:x15="http://schemas.microsoft.com/office/spreadsheetml/2010/11/main" uri="{B97F6D7D-B522-45F9-BDA1-12C45D357490}">
          <x15:cacheHierarchy aggregatedColumn="18"/>
        </ext>
      </extLst>
    </cacheHierarchy>
    <cacheHierarchy uniqueName="[Measures].[Sum of Sub-Category Key(FK)]" caption="Sum of Sub-Category Key(FK)" measure="1" displayFolder="" measureGroup="Dim - Product" count="0">
      <extLst>
        <ext xmlns:x15="http://schemas.microsoft.com/office/spreadsheetml/2010/11/main" uri="{B97F6D7D-B522-45F9-BDA1-12C45D357490}">
          <x15:cacheHierarchy aggregatedColumn="33"/>
        </ext>
      </extLst>
    </cacheHierarchy>
    <cacheHierarchy uniqueName="[Measures].[Sum of Sub-Category Key(PK)]" caption="Sum of Sub-Category Key(PK)" measure="1" displayFolder="" measureGroup="Dim - Sub-Category" count="0">
      <extLst>
        <ext xmlns:x15="http://schemas.microsoft.com/office/spreadsheetml/2010/11/main" uri="{B97F6D7D-B522-45F9-BDA1-12C45D357490}">
          <x15:cacheHierarchy aggregatedColumn="40"/>
        </ext>
      </extLst>
    </cacheHierarchy>
    <cacheHierarchy uniqueName="[Measures].[Sum of Customer Key(PK)]" caption="Sum of Customer Key(PK)" measure="1" displayFolder="" measureGroup="Dim - Customer" count="0">
      <extLst>
        <ext xmlns:x15="http://schemas.microsoft.com/office/spreadsheetml/2010/11/main" uri="{B97F6D7D-B522-45F9-BDA1-12C45D357490}">
          <x15:cacheHierarchy aggregatedColumn="15"/>
        </ext>
      </extLst>
    </cacheHierarchy>
    <cacheHierarchy uniqueName="[Measures].[Sum of Customer Key(PK) 2]" caption="Sum of Customer Key(PK) 2" measure="1" displayFolder="" measureGroup="Fact - Customer Profile  RFM Modeling" count="0">
      <extLst>
        <ext xmlns:x15="http://schemas.microsoft.com/office/spreadsheetml/2010/11/main" uri="{B97F6D7D-B522-45F9-BDA1-12C45D357490}">
          <x15:cacheHierarchy aggregatedColumn="43"/>
        </ext>
      </extLst>
    </cacheHierarchy>
    <cacheHierarchy uniqueName="[Measures].[Count of Customer Key(PK)]" caption="Count of Customer Key(PK)" measure="1" displayFolder="" measureGroup="Fact - Customer Profile  RFM Modeling" count="0">
      <extLst>
        <ext xmlns:x15="http://schemas.microsoft.com/office/spreadsheetml/2010/11/main" uri="{B97F6D7D-B522-45F9-BDA1-12C45D357490}">
          <x15:cacheHierarchy aggregatedColumn="43"/>
        </ext>
      </extLst>
    </cacheHierarchy>
    <cacheHierarchy uniqueName="[Measures].[01. Total Sales]" caption="01. Total Sales" measure="1" displayFolder="" measureGroup="Fact - Sales" count="0" oneField="1">
      <fieldsUsage count="1">
        <fieldUsage x="1"/>
      </fieldsUsage>
    </cacheHierarchy>
    <cacheHierarchy uniqueName="[Measures].[02. Total Cost]" caption="02. Total Cost" measure="1" displayFolder="" measureGroup="Fact - Sales" count="0"/>
    <cacheHierarchy uniqueName="[Measures].[03. Net Profit Value]" caption="03. Net Profit Value" measure="1" displayFolder="" measureGroup="Fact - Sales" count="0"/>
    <cacheHierarchy uniqueName="[Measures].[04. Gross Margin %]" caption="04. Gross Margin %" measure="1" displayFolder="" measureGroup="Fact - Sales" count="0"/>
    <cacheHierarchy uniqueName="[Measures].[05. Profit Margin]" caption="05. Profit Margin" measure="1" displayFolder="" measureGroup="Fact - Sales" count="0"/>
    <cacheHierarchy uniqueName="[Measures].[06. Unique Orders]" caption="06. Unique Orders" measure="1" displayFolder="" measureGroup="Fact - Sales" count="0"/>
    <cacheHierarchy uniqueName="[Measures].[07. Transaction AVG.]" caption="07. Transaction AVG." measure="1" displayFolder="" measureGroup="Fact - Sales" count="0"/>
    <cacheHierarchy uniqueName="[Measures].[09. Unique Customers]" caption="09. Unique Customers" measure="1" displayFolder="" measureGroup="Fact - Sales" count="0"/>
    <cacheHierarchy uniqueName="[Measures].[10. Customer #]" caption="10. Customer #" measure="1" displayFolder="" measureGroup="Fact - Sales" count="0"/>
    <cacheHierarchy uniqueName="[Measures].[11. Last Timers]" caption="11. Last Timers" measure="1" displayFolder="" measureGroup="Fact - Sales" count="0"/>
    <cacheHierarchy uniqueName="[Measures].[12. Repetitive Customers]" caption="12. Repetitive Customers" measure="1" displayFolder="" measureGroup="Fact - Sales" count="0"/>
    <cacheHierarchy uniqueName="[Measures].[13. AVG Discount Value]" caption="13. AVG Discount Value" measure="1" displayFolder="" measureGroup="Fact - Sales" count="0"/>
    <cacheHierarchy uniqueName="[Measures].[14. Total Discounts Used]" caption="14. Total Discounts Used" measure="1" displayFolder="" measureGroup="Fact - Sales" count="0"/>
    <cacheHierarchy uniqueName="[Measures].[15. Attachment Rate %]" caption="15. Attachment Rate %" measure="1" displayFolder="" measureGroup="Fact - Sales" count="0"/>
    <cacheHierarchy uniqueName="[Measures].[16. Dis. Orders Revenue]" caption="16. Dis. Orders Revenue" measure="1" displayFolder="" measureGroup="Fact - Sales" count="0"/>
    <cacheHierarchy uniqueName="[Measures].[17. Dis. Orders AVG. Value]" caption="17. Dis. Orders AVG. Value" measure="1" displayFolder="" measureGroup="Fact - Sales" count="0"/>
    <cacheHierarchy uniqueName="[Measures].[18. Amount Discounted]" caption="18. Amount Discounted" measure="1" displayFolder="" measureGroup="Fact - Sales" count="0"/>
    <cacheHierarchy uniqueName="[Measures].[22. AVG. Customer Lifetime Value (CLV)]" caption="22. AVG. Customer Lifetime Value (CLV)" measure="1" displayFolder="" measureGroup="Fact - Sales" count="0"/>
    <cacheHierarchy uniqueName="[Measures].[23. New Customers]" caption="23. New Customers" measure="1" displayFolder="" measureGroup="Fact - Sales" count="0"/>
    <cacheHierarchy uniqueName="[Measures].[24. Retention Rate (%)]" caption="24. Retention Rate (%)" measure="1" displayFolder="" measureGroup="Fact - Sales" count="0"/>
    <cacheHierarchy uniqueName="[Measures].[26. Sales Mean]" caption="26. Sales Mean" measure="1" displayFolder="" measureGroup="Fact - Sales" count="0"/>
    <cacheHierarchy uniqueName="[Measures].[27. Quantity Mean]" caption="27. Quantity Mean" measure="1" displayFolder="" measureGroup="Fact - Sales" count="0"/>
    <cacheHierarchy uniqueName="[Measures].[28. Discount Mean]" caption="28. Discount Mean" measure="1" displayFolder="" measureGroup="Fact - Sales" count="0"/>
    <cacheHierarchy uniqueName="[Measures].[29. Profit Mean]" caption="29. Profit Mean" measure="1" displayFolder="" measureGroup="Fact - Sales" count="0"/>
    <cacheHierarchy uniqueName="[Measures].[30. Sales Median]" caption="30. Sales Median" measure="1" displayFolder="" measureGroup="Fact - Sales" count="0"/>
    <cacheHierarchy uniqueName="[Measures].[31. Quantity Median]" caption="31. Quantity Median" measure="1" displayFolder="" measureGroup="Fact - Sales" count="0"/>
    <cacheHierarchy uniqueName="[Measures].[32. Profit Median]" caption="32. Profit Median" measure="1" displayFolder="" measureGroup="Fact - Sales" count="0"/>
    <cacheHierarchy uniqueName="[Measures].[33. Discount Median]" caption="33. Discount Median" measure="1" displayFolder="" measureGroup="Fact - Sales" count="0"/>
    <cacheHierarchy uniqueName="[Measures].[34. Profit Std Dev]" caption="34. Profit Std Dev" measure="1" displayFolder="" measureGroup="Fact - Sales" count="0"/>
    <cacheHierarchy uniqueName="[Measures].[35. Quantity Std Dev]" caption="35. Quantity Std Dev" measure="1" displayFolder="" measureGroup="Fact - Sales" count="0"/>
    <cacheHierarchy uniqueName="[Measures].[36. Sales Std Dev]" caption="36. Sales Std Dev" measure="1" displayFolder="" measureGroup="Fact - Sales" count="0"/>
    <cacheHierarchy uniqueName="[Measures].[37. Discount Std Dev]" caption="37. Discount Std Dev" measure="1" displayFolder="" measureGroup="Fact - Sales" count="0"/>
    <cacheHierarchy uniqueName="[Measures].[38. Quantity Mode]" caption="38. Quantity Mode" measure="1" displayFolder="" measureGroup="Fact - Sales" count="0"/>
    <cacheHierarchy uniqueName="[Measures].[40. Sales Mode]" caption="40. Sales Mode" measure="1" displayFolder="" measureGroup="Fact - Sales" count="0"/>
    <cacheHierarchy uniqueName="[Measures].[41. Discount Mode]" caption="41. Discount Mode" measure="1" displayFolder="" measureGroup="Fact - Sales" count="0"/>
    <cacheHierarchy uniqueName="[Measures].[19. Unique Products]" caption="19. Unique Products" measure="1" displayFolder="" measureGroup="Fact - Sales" count="0"/>
    <cacheHierarchy uniqueName="[Measures].[20. Unique Sub-Categories]" caption="20. Unique Sub-Categories" measure="1" displayFolder="" measureGroup="Fact - Sales" count="0"/>
    <cacheHierarchy uniqueName="[Measures].[21. Unique Categories]" caption="21. Unique Categories" measure="1" displayFolder="" measureGroup="Fact - Sales" count="0"/>
    <cacheHierarchy uniqueName="[Measures].[43. Yearly Sales Growth %]" caption="43. Yearly Sales Growth %" measure="1" displayFolder="" measureGroup="Fact - Sales" count="0"/>
    <cacheHierarchy uniqueName="[Measures].[42. Monthly Sales Growth %]" caption="42. Monthly Sales Growth %" measure="1" displayFolder="" measureGroup="Fact - Sales" count="0"/>
    <cacheHierarchy uniqueName="[Measures].[25. Profit Mode]" caption="25. Profit Mode" measure="1" displayFolder="" measureGroup="Fact - Sales" count="0"/>
    <cacheHierarchy uniqueName="[Measures].[08. Total Quantites]" caption="08. Total Quantites" measure="1" displayFolder="" measureGroup="Fact - Sales" count="0"/>
    <cacheHierarchy uniqueName="[Measures].[__XL_Count Dim - RFM Consumers Segment]" caption="__XL_Count Dim - RFM Consumers Segment" measure="1" displayFolder="" measureGroup="Dim - RFM Consumers Segment" count="0" hidden="1"/>
    <cacheHierarchy uniqueName="[Measures].[__XL_Count Fact - Customer Profile  RFM Modeling]" caption="__XL_Count Fact - Customer Profile  RFM Modeling" measure="1" displayFolder="" measureGroup="Fact - Customer Profile  RFM Modeling" count="0" hidden="1"/>
    <cacheHierarchy uniqueName="[Measures].[__XL_Count Dim - Category]" caption="__XL_Count Dim - Category" measure="1" displayFolder="" measureGroup="Dim - Category" count="0" hidden="1"/>
    <cacheHierarchy uniqueName="[Measures].[__XL_Count Dim - Sub-Category]" caption="__XL_Count Dim - Sub-Category" measure="1" displayFolder="" measureGroup="Dim - Sub-Category" count="0" hidden="1"/>
    <cacheHierarchy uniqueName="[Measures].[__XL_Count Dim - Product]" caption="__XL_Count Dim - Product" measure="1" displayFolder="" measureGroup="Dim - Product" count="0" hidden="1"/>
    <cacheHierarchy uniqueName="[Measures].[__XL_Count Dim - Country]" caption="__XL_Count Dim - Country" measure="1" displayFolder="" measureGroup="Dim - Country" count="0" hidden="1"/>
    <cacheHierarchy uniqueName="[Measures].[__XL_Count Dim - Geography]" caption="__XL_Count Dim - Geography" measure="1" displayFolder="" measureGroup="Dim - Geography" count="0" hidden="1"/>
    <cacheHierarchy uniqueName="[Measures].[__XL_Count Dim - Customer]" caption="__XL_Count Dim - Customer" measure="1" displayFolder="" measureGroup="Dim - Customer" count="0" hidden="1"/>
    <cacheHierarchy uniqueName="[Measures].[__XL_Count Dim - Ship Mode]" caption="__XL_Count Dim - Ship Mode" measure="1" displayFolder="" measureGroup="Dim - Ship Mode" count="0" hidden="1"/>
    <cacheHierarchy uniqueName="[Measures].[__XL_Count Dim - Orders]" caption="__XL_Count Dim - Orders" measure="1" displayFolder="" measureGroup="Dim - Orders" count="0" hidden="1"/>
    <cacheHierarchy uniqueName="[Measures].[__XL_Count Fact - Sales]" caption="__XL_Count Fact - Sales" measure="1" displayFolder="" measureGroup="Fact - Sales" count="0" hidden="1"/>
    <cacheHierarchy uniqueName="[Measures].[__XL_Count Calendar]" caption="__XL_Count Calendar" measure="1" displayFolder="" measureGroup="Dim - Calendar" count="0" hidden="1"/>
    <cacheHierarchy uniqueName="[Measures].[__No measures defined]" caption="__No measures defined" measure="1" displayFolder="" count="0" hidden="1"/>
  </cacheHierarchies>
  <kpis count="0"/>
  <dimensions count="13">
    <dimension name="Dim - Calendar" uniqueName="[Dim - Calendar]" caption="Dim - Calendar"/>
    <dimension name="Dim - Category" uniqueName="[Dim - Category]" caption="Dim - Category"/>
    <dimension name="Dim - Country" uniqueName="[Dim - Country]" caption="Dim - Country"/>
    <dimension name="Dim - Customer" uniqueName="[Dim - Customer]" caption="Dim - Customer"/>
    <dimension name="Dim - Geography" uniqueName="[Dim - Geography]" caption="Dim - Geography"/>
    <dimension name="Dim - Orders" uniqueName="[Dim - Orders]" caption="Dim - Orders"/>
    <dimension name="Dim - Product" uniqueName="[Dim - Product]" caption="Dim - Product"/>
    <dimension name="Dim - RFM Consumers Segment" uniqueName="[Dim - RFM Consumers Segment]" caption="Dim - RFM Consumers Segment"/>
    <dimension name="Dim - Ship Mode" uniqueName="[Dim - Ship Mode]" caption="Dim - Ship Mode"/>
    <dimension name="Dim - Sub-Category" uniqueName="[Dim - Sub-Category]" caption="Dim - Sub-Category"/>
    <dimension name="Fact - Customer Profile  RFM Modeling" uniqueName="[Fact - Customer Profile  RFM Modeling]" caption="Fact - Customer Profile  RFM Modeling"/>
    <dimension name="Fact - Sales" uniqueName="[Fact - Sales]" caption="Fact - Sales"/>
    <dimension measure="1" name="Measures" uniqueName="[Measures]" caption="Measures"/>
  </dimensions>
  <measureGroups count="12">
    <measureGroup name="Dim - Calendar" caption="Dim - Calendar"/>
    <measureGroup name="Dim - Category" caption="Dim - Category"/>
    <measureGroup name="Dim - Country" caption="Dim - Country"/>
    <measureGroup name="Dim - Customer" caption="Dim - Customer"/>
    <measureGroup name="Dim - Geography" caption="Dim - Geography"/>
    <measureGroup name="Dim - Orders" caption="Dim - Orders"/>
    <measureGroup name="Dim - Product" caption="Dim - Product"/>
    <measureGroup name="Dim - RFM Consumers Segment" caption="Dim - RFM Consumers Segment"/>
    <measureGroup name="Dim - Ship Mode" caption="Dim - Ship Mode"/>
    <measureGroup name="Dim - Sub-Category" caption="Dim - Sub-Category"/>
    <measureGroup name="Fact - Customer Profile  RFM Modeling" caption="Fact - Customer Profile  RFM Modeling"/>
    <measureGroup name="Fact - Sales" caption="Fact - Sales"/>
  </measureGroups>
  <maps count="30">
    <map measureGroup="0" dimension="0"/>
    <map measureGroup="1" dimension="1"/>
    <map measureGroup="2" dimension="2"/>
    <map measureGroup="3" dimension="3"/>
    <map measureGroup="4" dimension="2"/>
    <map measureGroup="4" dimension="4"/>
    <map measureGroup="5" dimension="2"/>
    <map measureGroup="5" dimension="3"/>
    <map measureGroup="5" dimension="4"/>
    <map measureGroup="5" dimension="5"/>
    <map measureGroup="5" dimension="8"/>
    <map measureGroup="6" dimension="1"/>
    <map measureGroup="6" dimension="6"/>
    <map measureGroup="6" dimension="9"/>
    <map measureGroup="7" dimension="7"/>
    <map measureGroup="8" dimension="8"/>
    <map measureGroup="9" dimension="9"/>
    <map measureGroup="10" dimension="0"/>
    <map measureGroup="10" dimension="7"/>
    <map measureGroup="10" dimension="10"/>
    <map measureGroup="11" dimension="0"/>
    <map measureGroup="11" dimension="1"/>
    <map measureGroup="11" dimension="2"/>
    <map measureGroup="11" dimension="3"/>
    <map measureGroup="11" dimension="4"/>
    <map measureGroup="11" dimension="5"/>
    <map measureGroup="11" dimension="6"/>
    <map measureGroup="11" dimension="8"/>
    <map measureGroup="11" dimension="9"/>
    <map measureGroup="11" dimension="1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4efo" refreshedDate="46022.305065624998" backgroundQuery="1" createdVersion="8" refreshedVersion="8" minRefreshableVersion="3" recordCount="0" supportSubquery="1" supportAdvancedDrill="1" xr:uid="{99F8CB9D-DACB-41C1-AA67-B1E3EA8F8B86}">
  <cacheSource type="external" connectionId="13"/>
  <cacheFields count="5">
    <cacheField name="[Dim - Product].[Product Name].[Product Name]" caption="Product Name" numFmtId="0" hierarchy="31" level="1">
      <sharedItems count="10">
        <s v="Apple Smart Phone, Full Size"/>
        <s v="Cisco Smart Phone, Cordless"/>
        <s v="Cisco Smart Phone, with Caller ID"/>
        <s v="Eldon File Cart, Single Width"/>
        <s v="Hamilton Beach Stove, Silver"/>
        <s v="Hoover Stove, Red"/>
        <s v="Nokia Smart Phone, Full Size"/>
        <s v="Novimex Executive Leather Armchair, Red"/>
        <s v="Office Star Executive Leather Armchair, Adjustable"/>
        <s v="Rogers File Cart, Single Width"/>
      </sharedItems>
      <extLst>
        <ext xmlns:x15="http://schemas.microsoft.com/office/spreadsheetml/2010/11/main" uri="{4F2E5C28-24EA-4eb8-9CBF-B6C8F9C3D259}">
          <x15:cachedUniqueNames>
            <x15:cachedUniqueName index="0" name="[Dim - Product].[Product Name].&amp;[Apple Smart Phone, Full Size]"/>
            <x15:cachedUniqueName index="1" name="[Dim - Product].[Product Name].&amp;[Cisco Smart Phone, Cordless]"/>
            <x15:cachedUniqueName index="2" name="[Dim - Product].[Product Name].&amp;[Cisco Smart Phone, with Caller ID]"/>
            <x15:cachedUniqueName index="3" name="[Dim - Product].[Product Name].&amp;[Eldon File Cart, Single Width]"/>
            <x15:cachedUniqueName index="4" name="[Dim - Product].[Product Name].&amp;[Hamilton Beach Stove, Silver]"/>
            <x15:cachedUniqueName index="5" name="[Dim - Product].[Product Name].&amp;[Hoover Stove, Red]"/>
            <x15:cachedUniqueName index="6" name="[Dim - Product].[Product Name].&amp;[Nokia Smart Phone, Full Size]"/>
            <x15:cachedUniqueName index="7" name="[Dim - Product].[Product Name].&amp;[Novimex Executive Leather Armchair, Red]"/>
            <x15:cachedUniqueName index="8" name="[Dim - Product].[Product Name].&amp;[Office Star Executive Leather Armchair, Adjustable]"/>
            <x15:cachedUniqueName index="9" name="[Dim - Product].[Product Name].&amp;[Rogers File Cart, Single Width]"/>
          </x15:cachedUniqueNames>
        </ext>
      </extLst>
    </cacheField>
    <cacheField name="[Measures].[01. Total Sales]" caption="01. Total Sales" numFmtId="0" hierarchy="78" level="32767"/>
    <cacheField name="[Measures].[02. Total Cost]" caption="02. Total Cost" numFmtId="0" hierarchy="79" level="32767"/>
    <cacheField name="[Measures].[03. Net Profit Value]" caption="03. Net Profit Value" numFmtId="0" hierarchy="80" level="32767"/>
    <cacheField name="[Dim - Category].[Category].[Category]" caption="Category" numFmtId="0" hierarchy="12" level="1">
      <sharedItems containsSemiMixedTypes="0" containsNonDate="0" containsString="0"/>
    </cacheField>
  </cacheFields>
  <cacheHierarchies count="133">
    <cacheHierarchy uniqueName="[Dim - Calendar].[Date]" caption="Date" attribute="1" time="1" keyAttribute="1" defaultMemberUniqueName="[Dim - Calendar].[Date].[All]" allUniqueName="[Dim - Calendar].[Date].[All]" dimensionUniqueName="[Dim - Calendar]" displayFolder="" count="0" memberValueDatatype="7" unbalanced="0"/>
    <cacheHierarchy uniqueName="[Dim - Calendar].[Date Hierarchy]" caption="Date Hierarchy" time="1" defaultMemberUniqueName="[Dim - Calendar].[Date Hierarchy].[All]" allUniqueName="[Dim - Calendar].[Date Hierarchy].[All]" dimensionUniqueName="[Dim - Calendar]" displayFolder="" count="7" unbalanced="0"/>
    <cacheHierarchy uniqueName="[Dim - Calendar].[Year]" caption="Year" attribute="1" time="1" defaultMemberUniqueName="[Dim - Calendar].[Year].[All]" allUniqueName="[Dim - Calendar].[Year].[All]" dimensionUniqueName="[Dim - Calendar]" displayFolder="" count="2" memberValueDatatype="20" unbalanced="0"/>
    <cacheHierarchy uniqueName="[Dim - Calendar].[Month no.]" caption="Month no." attribute="1" time="1" defaultMemberUniqueName="[Dim - Calendar].[Month no.].[All]" allUniqueName="[Dim - Calendar].[Month no.].[All]" dimensionUniqueName="[Dim - Calendar]" displayFolder="" count="0" memberValueDatatype="20" unbalanced="0"/>
    <cacheHierarchy uniqueName="[Dim - Calendar].[Day Of Week Number]" caption="Day Of Week Number" attribute="1" time="1" defaultMemberUniqueName="[Dim - Calendar].[Day Of Week Number].[All]" allUniqueName="[Dim - Calendar].[Day Of Week Number].[All]" dimensionUniqueName="[Dim - Calendar]" displayFolder="" count="0" memberValueDatatype="20" unbalanced="0"/>
    <cacheHierarchy uniqueName="[Dim - Calendar].[Day]" caption="Day" attribute="1" time="1" defaultMemberUniqueName="[Dim - Calendar].[Day].[All]" allUniqueName="[Dim - Calendar].[Day].[All]" dimensionUniqueName="[Dim - Calendar]" displayFolder="" count="0" memberValueDatatype="20" unbalanced="0"/>
    <cacheHierarchy uniqueName="[Dim - Calendar].[Month Name]" caption="Month Name" attribute="1" time="1" defaultMemberUniqueName="[Dim - Calendar].[Month Name].[All]" allUniqueName="[Dim - Calendar].[Month Name].[All]" dimensionUniqueName="[Dim - Calendar]" displayFolder="" count="0" memberValueDatatype="130" unbalanced="0"/>
    <cacheHierarchy uniqueName="[Dim - Calendar].[Quarters]" caption="Quarters" attribute="1" time="1" defaultMemberUniqueName="[Dim - Calendar].[Quarters].[All]" allUniqueName="[Dim - Calendar].[Quarters].[All]" dimensionUniqueName="[Dim - Calendar]" displayFolder="" count="0" memberValueDatatype="130" unbalanced="0"/>
    <cacheHierarchy uniqueName="[Dim - Calendar].[Week Day Name]" caption="Week Day Name" attribute="1" time="1" defaultMemberUniqueName="[Dim - Calendar].[Week Day Name].[All]" allUniqueName="[Dim - Calendar].[Week Day Name].[All]" dimensionUniqueName="[Dim - Calendar]" displayFolder="" count="0" memberValueDatatype="130" unbalanced="0"/>
    <cacheHierarchy uniqueName="[Dim - Calendar].[Week No. Monthly]" caption="Week No. Monthly" attribute="1" time="1" defaultMemberUniqueName="[Dim - Calendar].[Week No. Monthly].[All]" allUniqueName="[Dim - Calendar].[Week No. Monthly].[All]" dimensionUniqueName="[Dim - Calendar]" displayFolder="" count="0" memberValueDatatype="130" unbalanced="0"/>
    <cacheHierarchy uniqueName="[Dim - Calendar].[Year Week No.]" caption="Year Week No." attribute="1" time="1" defaultMemberUniqueName="[Dim - Calendar].[Year Week No.].[All]" allUniqueName="[Dim - Calendar].[Year Week No.].[All]" dimensionUniqueName="[Dim - Calendar]" displayFolder="" count="0" memberValueDatatype="20" unbalanced="0"/>
    <cacheHierarchy uniqueName="[Dim - Category].[Category Key(PK)]" caption="Category Key(PK)" attribute="1" defaultMemberUniqueName="[Dim - Category].[Category Key(PK)].[All]" allUniqueName="[Dim - Category].[Category Key(PK)].[All]" dimensionUniqueName="[Dim - Category]" displayFolder="" count="0" memberValueDatatype="20" unbalanced="0"/>
    <cacheHierarchy uniqueName="[Dim - Category].[Category]" caption="Category" attribute="1" defaultMemberUniqueName="[Dim - Category].[Category].[All]" allUniqueName="[Dim - Category].[Category].[All]" dimensionUniqueName="[Dim - Category]" displayFolder="" count="2" memberValueDatatype="130" unbalanced="0">
      <fieldsUsage count="2">
        <fieldUsage x="-1"/>
        <fieldUsage x="4"/>
      </fieldsUsage>
    </cacheHierarchy>
    <cacheHierarchy uniqueName="[Dim - Country].[Country Key(PK)]" caption="Country Key(PK)" attribute="1" defaultMemberUniqueName="[Dim - Country].[Country Key(PK)].[All]" allUniqueName="[Dim - Country].[Country Key(PK)].[All]" dimensionUniqueName="[Dim - Country]" displayFolder="" count="0" memberValueDatatype="20" unbalanced="0"/>
    <cacheHierarchy uniqueName="[Dim - Country].[Country]" caption="Country" attribute="1" defaultMemberUniqueName="[Dim - Country].[Country].[All]" allUniqueName="[Dim - Country].[Country].[All]" dimensionUniqueName="[Dim - Country]" displayFolder="" count="2" memberValueDatatype="130" unbalanced="0"/>
    <cacheHierarchy uniqueName="[Dim - Customer].[Customer Key(PK)]" caption="Customer Key(PK)" attribute="1" defaultMemberUniqueName="[Dim - Customer].[Customer Key(PK)].[All]" allUniqueName="[Dim - Customer].[Customer Key(PK)].[All]" dimensionUniqueName="[Dim - Customer]" displayFolder="" count="0" memberValueDatatype="20" unbalanced="0"/>
    <cacheHierarchy uniqueName="[Dim - Customer].[Customer Name]" caption="Customer Name" attribute="1" defaultMemberUniqueName="[Dim - Customer].[Customer Name].[All]" allUniqueName="[Dim - Customer].[Customer Name].[All]" dimensionUniqueName="[Dim - Customer]" displayFolder="" count="0" memberValueDatatype="130" unbalanced="0"/>
    <cacheHierarchy uniqueName="[Dim - Geography].[Geography ID(PK)]" caption="Geography ID(PK)" attribute="1" defaultMemberUniqueName="[Dim - Geography].[Geography ID(PK)].[All]" allUniqueName="[Dim - Geography].[Geography ID(PK)].[All]" dimensionUniqueName="[Dim - Geography]" displayFolder="" count="0" memberValueDatatype="20" unbalanced="0"/>
    <cacheHierarchy uniqueName="[Dim - Geography].[City Key(PK)]" caption="City Key(PK)" attribute="1" defaultMemberUniqueName="[Dim - Geography].[City Key(PK)].[All]" allUniqueName="[Dim - Geography].[City Key(PK)].[All]" dimensionUniqueName="[Dim - Geography]" displayFolder="" count="0" memberValueDatatype="20" unbalanced="0"/>
    <cacheHierarchy uniqueName="[Dim - Geography].[Region]" caption="Region" attribute="1" defaultMemberUniqueName="[Dim - Geography].[Region].[All]" allUniqueName="[Dim - Geography].[Region].[All]" dimensionUniqueName="[Dim - Geography]" displayFolder="" count="0" memberValueDatatype="130" unbalanced="0"/>
    <cacheHierarchy uniqueName="[Dim - Geography].[Country]" caption="Country" attribute="1" defaultMemberUniqueName="[Dim - Geography].[Country].[All]" allUniqueName="[Dim - Geography].[Country].[All]" dimensionUniqueName="[Dim - Geography]" displayFolder="" count="0" memberValueDatatype="130" unbalanced="0"/>
    <cacheHierarchy uniqueName="[Dim - Geography].[City]" caption="City" attribute="1" defaultMemberUniqueName="[Dim - Geography].[City].[All]" allUniqueName="[Dim - Geography].[City].[All]" dimensionUniqueName="[Dim - Geography]" displayFolder="" count="0" memberValueDatatype="130" unbalanced="0"/>
    <cacheHierarchy uniqueName="[Dim - Geography].[Country Key(FK)]" caption="Country Key(FK)" attribute="1" defaultMemberUniqueName="[Dim - Geography].[Country Key(FK)].[All]" allUniqueName="[Dim - Geography].[Country Key(FK)].[All]" dimensionUniqueName="[Dim - Geography]" displayFolder="" count="0" memberValueDatatype="20" unbalanced="0"/>
    <cacheHierarchy uniqueName="[Dim - Orders].[Order ID(PK)]" caption="Order ID(PK)" attribute="1" defaultMemberUniqueName="[Dim - Orders].[Order ID(PK)].[All]" allUniqueName="[Dim - Orders].[Order ID(PK)].[All]" dimensionUniqueName="[Dim - Orders]" displayFolder="" count="0" memberValueDatatype="130" unbalanced="0"/>
    <cacheHierarchy uniqueName="[Dim - Orders].[Order Date(FK)]" caption="Order Date(FK)" attribute="1" time="1" defaultMemberUniqueName="[Dim - Orders].[Order Date(FK)].[All]" allUniqueName="[Dim - Orders].[Order Date(FK)].[All]" dimensionUniqueName="[Dim - Orders]" displayFolder="" count="0" memberValueDatatype="7" unbalanced="0"/>
    <cacheHierarchy uniqueName="[Dim - Orders].[Customer Key(FK)]" caption="Customer Key(FK)" attribute="1" defaultMemberUniqueName="[Dim - Orders].[Customer Key(FK)].[All]" allUniqueName="[Dim - Orders].[Customer Key(FK)].[All]" dimensionUniqueName="[Dim - Orders]" displayFolder="" count="0" memberValueDatatype="20" unbalanced="0"/>
    <cacheHierarchy uniqueName="[Dim - Orders].[City Key(FK)]" caption="City Key(FK)" attribute="1" defaultMemberUniqueName="[Dim - Orders].[City Key(FK)].[All]" allUniqueName="[Dim - Orders].[City Key(FK)].[All]" dimensionUniqueName="[Dim - Orders]" displayFolder="" count="0" memberValueDatatype="20" unbalanced="0"/>
    <cacheHierarchy uniqueName="[Dim - Orders].[Country Key(FK)]" caption="Country Key(FK)" attribute="1" defaultMemberUniqueName="[Dim - Orders].[Country Key(FK)].[All]" allUniqueName="[Dim - Orders].[Country Key(FK)].[All]" dimensionUniqueName="[Dim - Orders]" displayFolder="" count="0" memberValueDatatype="20" unbalanced="0"/>
    <cacheHierarchy uniqueName="[Dim - Orders].[Ship Mode Key(FK)]" caption="Ship Mode Key(FK)" attribute="1" defaultMemberUniqueName="[Dim - Orders].[Ship Mode Key(FK)].[All]" allUniqueName="[Dim - Orders].[Ship Mode Key(FK)].[All]" dimensionUniqueName="[Dim - Orders]" displayFolder="" count="0" memberValueDatatype="20" unbalanced="0"/>
    <cacheHierarchy uniqueName="[Dim - Orders].[Global position]" caption="Global position" attribute="1" defaultMemberUniqueName="[Dim - Orders].[Global position].[All]" allUniqueName="[Dim - Orders].[Global position].[All]" dimensionUniqueName="[Dim - Orders]" displayFolder="" count="0" memberValueDatatype="130" unbalanced="0"/>
    <cacheHierarchy uniqueName="[Dim - Product].[Product Key(PK)]" caption="Product Key(PK)" attribute="1" defaultMemberUniqueName="[Dim - Product].[Product Key(PK)].[All]" allUniqueName="[Dim - Product].[Product Key(PK)].[All]" dimensionUniqueName="[Dim - Product]" displayFolder="" count="0" memberValueDatatype="20" unbalanced="0"/>
    <cacheHierarchy uniqueName="[Dim - Product].[Product Name]" caption="Product Name" attribute="1" defaultMemberUniqueName="[Dim - Product].[Product Name].[All]" allUniqueName="[Dim - Product].[Product Name].[All]" dimensionUniqueName="[Dim - Product]" displayFolder="" count="2" memberValueDatatype="130" unbalanced="0">
      <fieldsUsage count="2">
        <fieldUsage x="-1"/>
        <fieldUsage x="0"/>
      </fieldsUsage>
    </cacheHierarchy>
    <cacheHierarchy uniqueName="[Dim - Product].[Category Key(FK)]" caption="Category Key(FK)" attribute="1" defaultMemberUniqueName="[Dim - Product].[Category Key(FK)].[All]" allUniqueName="[Dim - Product].[Category Key(FK)].[All]" dimensionUniqueName="[Dim - Product]" displayFolder="" count="0" memberValueDatatype="20" unbalanced="0"/>
    <cacheHierarchy uniqueName="[Dim - Product].[Sub-Category Key(FK)]" caption="Sub-Category Key(FK)" attribute="1" defaultMemberUniqueName="[Dim - Product].[Sub-Category Key(FK)].[All]" allUniqueName="[Dim - Product].[Sub-Category Key(FK)].[All]" dimensionUniqueName="[Dim - Product]" displayFolder="" count="0" memberValueDatatype="20" unbalanced="0"/>
    <cacheHierarchy uniqueName="[Dim - RFM Consumers Segment].[Score Variation(PK)]" caption="Score Variation(PK)" attribute="1" defaultMemberUniqueName="[Dim - RFM Consumers Segment].[Score Variation(PK)].[All]" allUniqueName="[Dim - RFM Consumers Segment].[Score Variation(PK)].[All]" dimensionUniqueName="[Dim - RFM Consumers Segment]" displayFolder="" count="0" memberValueDatatype="20" unbalanced="0"/>
    <cacheHierarchy uniqueName="[Dim - RFM Consumers Segment].[Segment]" caption="Segment" attribute="1" defaultMemberUniqueName="[Dim - RFM Consumers Segment].[Segment].[All]" allUniqueName="[Dim - RFM Consumers Segment].[Segment].[All]" dimensionUniqueName="[Dim - RFM Consumers Segment]" displayFolder="" count="0" memberValueDatatype="130" unbalanced="0"/>
    <cacheHierarchy uniqueName="[Dim - RFM Consumers Segment].[Behavior]" caption="Behavior" attribute="1" defaultMemberUniqueName="[Dim - RFM Consumers Segment].[Behavior].[All]" allUniqueName="[Dim - RFM Consumers Segment].[Behavior].[All]" dimensionUniqueName="[Dim - RFM Consumers Segment]" displayFolder="" count="0" memberValueDatatype="130" unbalanced="0"/>
    <cacheHierarchy uniqueName="[Dim - RFM Consumers Segment].[Potential Strategies]" caption="Potential Strategies" attribute="1" defaultMemberUniqueName="[Dim - RFM Consumers Segment].[Potential Strategies].[All]" allUniqueName="[Dim - RFM Consumers Segment].[Potential Strategies].[All]" dimensionUniqueName="[Dim - RFM Consumers Segment]" displayFolder="" count="0" memberValueDatatype="130" unbalanced="0"/>
    <cacheHierarchy uniqueName="[Dim - Ship Mode].[Ship Mode Key(PK)]" caption="Ship Mode Key(PK)" attribute="1" defaultMemberUniqueName="[Dim - Ship Mode].[Ship Mode Key(PK)].[All]" allUniqueName="[Dim - Ship Mode].[Ship Mode Key(PK)].[All]" dimensionUniqueName="[Dim - Ship Mode]" displayFolder="" count="0" memberValueDatatype="20" unbalanced="0"/>
    <cacheHierarchy uniqueName="[Dim - Ship Mode].[Ship Mode]" caption="Ship Mode" attribute="1" defaultMemberUniqueName="[Dim - Ship Mode].[Ship Mode].[All]" allUniqueName="[Dim - Ship Mode].[Ship Mode].[All]" dimensionUniqueName="[Dim - Ship Mode]" displayFolder="" count="0" memberValueDatatype="130" unbalanced="0"/>
    <cacheHierarchy uniqueName="[Dim - Sub-Category].[Sub-Category Key(PK)]" caption="Sub-Category Key(PK)" attribute="1" defaultMemberUniqueName="[Dim - Sub-Category].[Sub-Category Key(PK)].[All]" allUniqueName="[Dim - Sub-Category].[Sub-Category Key(PK)].[All]" dimensionUniqueName="[Dim - Sub-Category]" displayFolder="" count="0" memberValueDatatype="20" unbalanced="0"/>
    <cacheHierarchy uniqueName="[Dim - Sub-Category].[Sub-Category]" caption="Sub-Category" attribute="1" defaultMemberUniqueName="[Dim - Sub-Category].[Sub-Category].[All]" allUniqueName="[Dim - Sub-Category].[Sub-Category].[All]" dimensionUniqueName="[Dim - Sub-Category]" displayFolder="" count="0" memberValueDatatype="130" unbalanced="0"/>
    <cacheHierarchy uniqueName="[Dim - Sub-Category].[Category Key(FK)]" caption="Category Key(FK)" attribute="1" defaultMemberUniqueName="[Dim - Sub-Category].[Category Key(FK)].[All]" allUniqueName="[Dim - Sub-Category].[Category Key(FK)].[All]" dimensionUniqueName="[Dim - Sub-Category]" displayFolder="" count="0" memberValueDatatype="20" unbalanced="0"/>
    <cacheHierarchy uniqueName="[Fact - Customer Profile  RFM Modeling].[Customer Key(PK)]" caption="Customer Key(PK)" attribute="1" defaultMemberUniqueName="[Fact - Customer Profile  RFM Modeling].[Customer Key(PK)].[All]" allUniqueName="[Fact - Customer Profile  RFM Modeling].[Customer Key(PK)].[All]" dimensionUniqueName="[Fact - Customer Profile  RFM Modeling]" displayFolder="" count="0" memberValueDatatype="20" unbalanced="0"/>
    <cacheHierarchy uniqueName="[Fact - Customer Profile  RFM Modeling].[Recency(Days)]" caption="Recency(Days)" attribute="1" defaultMemberUniqueName="[Fact - Customer Profile  RFM Modeling].[Recency(Days)].[All]" allUniqueName="[Fact - Customer Profile  RFM Modeling].[Recency(Days)].[All]" dimensionUniqueName="[Fact - Customer Profile  RFM Modeling]" displayFolder="" count="0" memberValueDatatype="20" unbalanced="0"/>
    <cacheHierarchy uniqueName="[Fact - Customer Profile  RFM Modeling].[Frequency]" caption="Frequency" attribute="1" defaultMemberUniqueName="[Fact - Customer Profile  RFM Modeling].[Frequency].[All]" allUniqueName="[Fact - Customer Profile  RFM Modeling].[Frequency].[All]" dimensionUniqueName="[Fact - Customer Profile  RFM Modeling]" displayFolder="" count="0" memberValueDatatype="20" unbalanced="0"/>
    <cacheHierarchy uniqueName="[Fact - Customer Profile  RFM Modeling].[Menotary]" caption="Menotary" attribute="1" defaultMemberUniqueName="[Fact - Customer Profile  RFM Modeling].[Menotary].[All]" allUniqueName="[Fact - Customer Profile  RFM Modeling].[Menotary].[All]" dimensionUniqueName="[Fact - Customer Profile  RFM Modeling]" displayFolder="" count="0" memberValueDatatype="5" unbalanced="0"/>
    <cacheHierarchy uniqueName="[Fact - Customer Profile  RFM Modeling].[Tenure(Days)]" caption="Tenure(Days)" attribute="1" defaultMemberUniqueName="[Fact - Customer Profile  RFM Modeling].[Tenure(Days)].[All]" allUniqueName="[Fact - Customer Profile  RFM Modeling].[Tenure(Days)].[All]" dimensionUniqueName="[Fact - Customer Profile  RFM Modeling]" displayFolder="" count="0" memberValueDatatype="20" unbalanced="0"/>
    <cacheHierarchy uniqueName="[Fact - Customer Profile  RFM Modeling].[Min]" caption="Min" attribute="1" time="1" defaultMemberUniqueName="[Fact - Customer Profile  RFM Modeling].[Min].[All]" allUniqueName="[Fact - Customer Profile  RFM Modeling].[Min].[All]" dimensionUniqueName="[Fact - Customer Profile  RFM Modeling]" displayFolder="" count="0" memberValueDatatype="7" unbalanced="0"/>
    <cacheHierarchy uniqueName="[Fact - Customer Profile  RFM Modeling].[Max]" caption="Max" attribute="1" time="1" defaultMemberUniqueName="[Fact - Customer Profile  RFM Modeling].[Max].[All]" allUniqueName="[Fact - Customer Profile  RFM Modeling].[Max].[All]" dimensionUniqueName="[Fact - Customer Profile  RFM Modeling]" displayFolder="" count="0" memberValueDatatype="7" unbalanced="0"/>
    <cacheHierarchy uniqueName="[Fact - Customer Profile  RFM Modeling].[Now]" caption="Now" attribute="1" time="1" defaultMemberUniqueName="[Fact - Customer Profile  RFM Modeling].[Now].[All]" allUniqueName="[Fact - Customer Profile  RFM Modeling].[Now].[All]" dimensionUniqueName="[Fact - Customer Profile  RFM Modeling]" displayFolder="" count="0" memberValueDatatype="7" unbalanced="0"/>
    <cacheHierarchy uniqueName="[Fact - Customer Profile  RFM Modeling].[Recency Score (DAX)]" caption="Recency Score (DAX)" attribute="1" defaultMemberUniqueName="[Fact - Customer Profile  RFM Modeling].[Recency Score (DAX)].[All]" allUniqueName="[Fact - Customer Profile  RFM Modeling].[Recency Score (DAX)].[All]" dimensionUniqueName="[Fact - Customer Profile  RFM Modeling]" displayFolder="" count="0" memberValueDatatype="20" unbalanced="0"/>
    <cacheHierarchy uniqueName="[Fact - Customer Profile  RFM Modeling].[Frequency Score (DAX)]" caption="Frequency Score (DAX)" attribute="1" defaultMemberUniqueName="[Fact - Customer Profile  RFM Modeling].[Frequency Score (DAX)].[All]" allUniqueName="[Fact - Customer Profile  RFM Modeling].[Frequency Score (DAX)].[All]" dimensionUniqueName="[Fact - Customer Profile  RFM Modeling]" displayFolder="" count="0" memberValueDatatype="20" unbalanced="0"/>
    <cacheHierarchy uniqueName="[Fact - Customer Profile  RFM Modeling].[Menotary Score (DAX)]" caption="Menotary Score (DAX)" attribute="1" defaultMemberUniqueName="[Fact - Customer Profile  RFM Modeling].[Menotary Score (DAX)].[All]" allUniqueName="[Fact - Customer Profile  RFM Modeling].[Menotary Score (DAX)].[All]" dimensionUniqueName="[Fact - Customer Profile  RFM Modeling]" displayFolder="" count="0" memberValueDatatype="20" unbalanced="0"/>
    <cacheHierarchy uniqueName="[Fact - Customer Profile  RFM Modeling].[Score Variation (DAX) (FK)]" caption="Score Variation (DAX) (FK)" attribute="1" defaultMemberUniqueName="[Fact - Customer Profile  RFM Modeling].[Score Variation (DAX) (FK)].[All]" allUniqueName="[Fact - Customer Profile  RFM Modeling].[Score Variation (DAX) (FK)].[All]" dimensionUniqueName="[Fact - Customer Profile  RFM Modeling]" displayFolder="" count="0" memberValueDatatype="130" unbalanced="0"/>
    <cacheHierarchy uniqueName="[Fact - Sales].[Hits Counters(PK)]" caption="Hits Counters(PK)" attribute="1" defaultMemberUniqueName="[Fact - Sales].[Hits Counters(PK)].[All]" allUniqueName="[Fact - Sales].[Hits Counters(PK)].[All]" dimensionUniqueName="[Fact - Sales]" displayFolder="" count="0" memberValueDatatype="20" unbalanced="0"/>
    <cacheHierarchy uniqueName="[Fact - Sales].[Order Date(FK)]" caption="Order Date(FK)" attribute="1" time="1" defaultMemberUniqueName="[Fact - Sales].[Order Date(FK)].[All]" allUniqueName="[Fact - Sales].[Order Date(FK)].[All]" dimensionUniqueName="[Fact - Sales]" displayFolder="" count="0" memberValueDatatype="7" unbalanced="0"/>
    <cacheHierarchy uniqueName="[Fact - Sales].[Order ID(FK)]" caption="Order ID(FK)" attribute="1" defaultMemberUniqueName="[Fact - Sales].[Order ID(FK)].[All]" allUniqueName="[Fact - Sales].[Order ID(FK)].[All]" dimensionUniqueName="[Fact - Sales]" displayFolder="" count="0" memberValueDatatype="130" unbalanced="0"/>
    <cacheHierarchy uniqueName="[Fact - Sales].[Customer Key(FK)]" caption="Customer Key(FK)" attribute="1" defaultMemberUniqueName="[Fact - Sales].[Customer Key(FK)].[All]" allUniqueName="[Fact - Sales].[Customer Key(FK)].[All]" dimensionUniqueName="[Fact - Sales]" displayFolder="" count="0" memberValueDatatype="20" unbalanced="0"/>
    <cacheHierarchy uniqueName="[Fact - Sales].[Category Key(FK)]" caption="Category Key(FK)" attribute="1" defaultMemberUniqueName="[Fact - Sales].[Category Key(FK)].[All]" allUniqueName="[Fact - Sales].[Category Key(FK)].[All]" dimensionUniqueName="[Fact - Sales]" displayFolder="" count="0" memberValueDatatype="20" unbalanced="0"/>
    <cacheHierarchy uniqueName="[Fact - Sales].[Sub-Category Key(FK)]" caption="Sub-Category Key(FK)" attribute="1" defaultMemberUniqueName="[Fact - Sales].[Sub-Category Key(FK)].[All]" allUniqueName="[Fact - Sales].[Sub-Category Key(FK)].[All]" dimensionUniqueName="[Fact - Sales]" displayFolder="" count="0" memberValueDatatype="20" unbalanced="0"/>
    <cacheHierarchy uniqueName="[Fact - Sales].[Product Key(FK)]" caption="Product Key(FK)" attribute="1" defaultMemberUniqueName="[Fact - Sales].[Product Key(FK)].[All]" allUniqueName="[Fact - Sales].[Product Key(FK)].[All]" dimensionUniqueName="[Fact - Sales]" displayFolder="" count="0" memberValueDatatype="20" unbalanced="0"/>
    <cacheHierarchy uniqueName="[Fact - Sales].[Discount]" caption="Discount" attribute="1" defaultMemberUniqueName="[Fact - Sales].[Discount].[All]" allUniqueName="[Fact - Sales].[Discount].[All]" dimensionUniqueName="[Fact - Sales]" displayFolder="" count="0" memberValueDatatype="20" unbalanced="0"/>
    <cacheHierarchy uniqueName="[Fact - Sales].[Quantity]" caption="Quantity" attribute="1" defaultMemberUniqueName="[Fact - Sales].[Quantity].[All]" allUniqueName="[Fact - Sales].[Quantity].[All]" dimensionUniqueName="[Fact - Sales]" displayFolder="" count="0" memberValueDatatype="20" unbalanced="0"/>
    <cacheHierarchy uniqueName="[Fact - Sales].[Unit Cost]" caption="Unit Cost" attribute="1" defaultMemberUniqueName="[Fact - Sales].[Unit Cost].[All]" allUniqueName="[Fact - Sales].[Unit Cost].[All]" dimensionUniqueName="[Fact - Sales]" displayFolder="" count="0" memberValueDatatype="5" unbalanced="0"/>
    <cacheHierarchy uniqueName="[Fact - Sales].[Unit Price]" caption="Unit Price" attribute="1" defaultMemberUniqueName="[Fact - Sales].[Unit Price].[All]" allUniqueName="[Fact - Sales].[Unit Price].[All]" dimensionUniqueName="[Fact - Sales]" displayFolder="" count="0" memberValueDatatype="5" unbalanced="0"/>
    <cacheHierarchy uniqueName="[Fact - Sales].[Sales]" caption="Sales" attribute="1" defaultMemberUniqueName="[Fact - Sales].[Sales].[All]" allUniqueName="[Fact - Sales].[Sales].[All]" dimensionUniqueName="[Fact - Sales]" displayFolder="" count="0" memberValueDatatype="20" unbalanced="0"/>
    <cacheHierarchy uniqueName="[Fact - Sales].[Cost]" caption="Cost" attribute="1" defaultMemberUniqueName="[Fact - Sales].[Cost].[All]" allUniqueName="[Fact - Sales].[Cost].[All]" dimensionUniqueName="[Fact - Sales]" displayFolder="" count="0" memberValueDatatype="20" unbalanced="0"/>
    <cacheHierarchy uniqueName="[Fact - Sales].[Profit]" caption="Profit" attribute="1" defaultMemberUniqueName="[Fact - Sales].[Profit].[All]" allUniqueName="[Fact - Sales].[Profit].[All]" dimensionUniqueName="[Fact - Sales]" displayFolder="" count="0" memberValueDatatype="20" unbalanced="0"/>
    <cacheHierarchy uniqueName="[Measures].[Sum of Year]" caption="Sum of Year" measure="1" displayFolder="" measureGroup="Dim - Calendar" count="0">
      <extLst>
        <ext xmlns:x15="http://schemas.microsoft.com/office/spreadsheetml/2010/11/main" uri="{B97F6D7D-B522-45F9-BDA1-12C45D357490}">
          <x15:cacheHierarchy aggregatedColumn="2"/>
        </ext>
      </extLst>
    </cacheHierarchy>
    <cacheHierarchy uniqueName="[Measures].[Sum of Quantity]" caption="Sum of Quantity" measure="1" displayFolder="" measureGroup="Fact - Sales" count="0">
      <extLst>
        <ext xmlns:x15="http://schemas.microsoft.com/office/spreadsheetml/2010/11/main" uri="{B97F6D7D-B522-45F9-BDA1-12C45D357490}">
          <x15:cacheHierarchy aggregatedColumn="63"/>
        </ext>
      </extLst>
    </cacheHierarchy>
    <cacheHierarchy uniqueName="[Measures].[Count of Product Name]" caption="Count of Product Name" measure="1" displayFolder="" measureGroup="Dim - Product" count="0">
      <extLst>
        <ext xmlns:x15="http://schemas.microsoft.com/office/spreadsheetml/2010/11/main" uri="{B97F6D7D-B522-45F9-BDA1-12C45D357490}">
          <x15:cacheHierarchy aggregatedColumn="31"/>
        </ext>
      </extLst>
    </cacheHierarchy>
    <cacheHierarchy uniqueName="[Measures].[Sum of City Key(PK)]" caption="Sum of City Key(PK)" measure="1" displayFolder="" measureGroup="Dim - Geography" count="0">
      <extLst>
        <ext xmlns:x15="http://schemas.microsoft.com/office/spreadsheetml/2010/11/main" uri="{B97F6D7D-B522-45F9-BDA1-12C45D357490}">
          <x15:cacheHierarchy aggregatedColumn="18"/>
        </ext>
      </extLst>
    </cacheHierarchy>
    <cacheHierarchy uniqueName="[Measures].[Sum of Sub-Category Key(FK)]" caption="Sum of Sub-Category Key(FK)" measure="1" displayFolder="" measureGroup="Dim - Product" count="0">
      <extLst>
        <ext xmlns:x15="http://schemas.microsoft.com/office/spreadsheetml/2010/11/main" uri="{B97F6D7D-B522-45F9-BDA1-12C45D357490}">
          <x15:cacheHierarchy aggregatedColumn="33"/>
        </ext>
      </extLst>
    </cacheHierarchy>
    <cacheHierarchy uniqueName="[Measures].[Sum of Sub-Category Key(PK)]" caption="Sum of Sub-Category Key(PK)" measure="1" displayFolder="" measureGroup="Dim - Sub-Category" count="0">
      <extLst>
        <ext xmlns:x15="http://schemas.microsoft.com/office/spreadsheetml/2010/11/main" uri="{B97F6D7D-B522-45F9-BDA1-12C45D357490}">
          <x15:cacheHierarchy aggregatedColumn="40"/>
        </ext>
      </extLst>
    </cacheHierarchy>
    <cacheHierarchy uniqueName="[Measures].[Sum of Customer Key(PK)]" caption="Sum of Customer Key(PK)" measure="1" displayFolder="" measureGroup="Dim - Customer" count="0">
      <extLst>
        <ext xmlns:x15="http://schemas.microsoft.com/office/spreadsheetml/2010/11/main" uri="{B97F6D7D-B522-45F9-BDA1-12C45D357490}">
          <x15:cacheHierarchy aggregatedColumn="15"/>
        </ext>
      </extLst>
    </cacheHierarchy>
    <cacheHierarchy uniqueName="[Measures].[Sum of Customer Key(PK) 2]" caption="Sum of Customer Key(PK) 2" measure="1" displayFolder="" measureGroup="Fact - Customer Profile  RFM Modeling" count="0">
      <extLst>
        <ext xmlns:x15="http://schemas.microsoft.com/office/spreadsheetml/2010/11/main" uri="{B97F6D7D-B522-45F9-BDA1-12C45D357490}">
          <x15:cacheHierarchy aggregatedColumn="43"/>
        </ext>
      </extLst>
    </cacheHierarchy>
    <cacheHierarchy uniqueName="[Measures].[Count of Customer Key(PK)]" caption="Count of Customer Key(PK)" measure="1" displayFolder="" measureGroup="Fact - Customer Profile  RFM Modeling" count="0">
      <extLst>
        <ext xmlns:x15="http://schemas.microsoft.com/office/spreadsheetml/2010/11/main" uri="{B97F6D7D-B522-45F9-BDA1-12C45D357490}">
          <x15:cacheHierarchy aggregatedColumn="43"/>
        </ext>
      </extLst>
    </cacheHierarchy>
    <cacheHierarchy uniqueName="[Measures].[01. Total Sales]" caption="01. Total Sales" measure="1" displayFolder="" measureGroup="Fact - Sales" count="0" oneField="1">
      <fieldsUsage count="1">
        <fieldUsage x="1"/>
      </fieldsUsage>
    </cacheHierarchy>
    <cacheHierarchy uniqueName="[Measures].[02. Total Cost]" caption="02. Total Cost" measure="1" displayFolder="" measureGroup="Fact - Sales" count="0" oneField="1">
      <fieldsUsage count="1">
        <fieldUsage x="2"/>
      </fieldsUsage>
    </cacheHierarchy>
    <cacheHierarchy uniqueName="[Measures].[03. Net Profit Value]" caption="03. Net Profit Value" measure="1" displayFolder="" measureGroup="Fact - Sales" count="0" oneField="1">
      <fieldsUsage count="1">
        <fieldUsage x="3"/>
      </fieldsUsage>
    </cacheHierarchy>
    <cacheHierarchy uniqueName="[Measures].[04. Gross Margin %]" caption="04. Gross Margin %" measure="1" displayFolder="" measureGroup="Fact - Sales" count="0"/>
    <cacheHierarchy uniqueName="[Measures].[05. Profit Margin]" caption="05. Profit Margin" measure="1" displayFolder="" measureGroup="Fact - Sales" count="0"/>
    <cacheHierarchy uniqueName="[Measures].[06. Unique Orders]" caption="06. Unique Orders" measure="1" displayFolder="" measureGroup="Fact - Sales" count="0"/>
    <cacheHierarchy uniqueName="[Measures].[07. Transaction AVG.]" caption="07. Transaction AVG." measure="1" displayFolder="" measureGroup="Fact - Sales" count="0"/>
    <cacheHierarchy uniqueName="[Measures].[09. Unique Customers]" caption="09. Unique Customers" measure="1" displayFolder="" measureGroup="Fact - Sales" count="0"/>
    <cacheHierarchy uniqueName="[Measures].[10. Customer #]" caption="10. Customer #" measure="1" displayFolder="" measureGroup="Fact - Sales" count="0"/>
    <cacheHierarchy uniqueName="[Measures].[11. Last Timers]" caption="11. Last Timers" measure="1" displayFolder="" measureGroup="Fact - Sales" count="0"/>
    <cacheHierarchy uniqueName="[Measures].[12. Repetitive Customers]" caption="12. Repetitive Customers" measure="1" displayFolder="" measureGroup="Fact - Sales" count="0"/>
    <cacheHierarchy uniqueName="[Measures].[13. AVG Discount Value]" caption="13. AVG Discount Value" measure="1" displayFolder="" measureGroup="Fact - Sales" count="0"/>
    <cacheHierarchy uniqueName="[Measures].[14. Total Discounts Used]" caption="14. Total Discounts Used" measure="1" displayFolder="" measureGroup="Fact - Sales" count="0"/>
    <cacheHierarchy uniqueName="[Measures].[15. Attachment Rate %]" caption="15. Attachment Rate %" measure="1" displayFolder="" measureGroup="Fact - Sales" count="0"/>
    <cacheHierarchy uniqueName="[Measures].[16. Dis. Orders Revenue]" caption="16. Dis. Orders Revenue" measure="1" displayFolder="" measureGroup="Fact - Sales" count="0"/>
    <cacheHierarchy uniqueName="[Measures].[17. Dis. Orders AVG. Value]" caption="17. Dis. Orders AVG. Value" measure="1" displayFolder="" measureGroup="Fact - Sales" count="0"/>
    <cacheHierarchy uniqueName="[Measures].[18. Amount Discounted]" caption="18. Amount Discounted" measure="1" displayFolder="" measureGroup="Fact - Sales" count="0"/>
    <cacheHierarchy uniqueName="[Measures].[22. AVG. Customer Lifetime Value (CLV)]" caption="22. AVG. Customer Lifetime Value (CLV)" measure="1" displayFolder="" measureGroup="Fact - Sales" count="0"/>
    <cacheHierarchy uniqueName="[Measures].[23. New Customers]" caption="23. New Customers" measure="1" displayFolder="" measureGroup="Fact - Sales" count="0"/>
    <cacheHierarchy uniqueName="[Measures].[24. Retention Rate (%)]" caption="24. Retention Rate (%)" measure="1" displayFolder="" measureGroup="Fact - Sales" count="0"/>
    <cacheHierarchy uniqueName="[Measures].[26. Sales Mean]" caption="26. Sales Mean" measure="1" displayFolder="" measureGroup="Fact - Sales" count="0"/>
    <cacheHierarchy uniqueName="[Measures].[27. Quantity Mean]" caption="27. Quantity Mean" measure="1" displayFolder="" measureGroup="Fact - Sales" count="0"/>
    <cacheHierarchy uniqueName="[Measures].[28. Discount Mean]" caption="28. Discount Mean" measure="1" displayFolder="" measureGroup="Fact - Sales" count="0"/>
    <cacheHierarchy uniqueName="[Measures].[29. Profit Mean]" caption="29. Profit Mean" measure="1" displayFolder="" measureGroup="Fact - Sales" count="0"/>
    <cacheHierarchy uniqueName="[Measures].[30. Sales Median]" caption="30. Sales Median" measure="1" displayFolder="" measureGroup="Fact - Sales" count="0"/>
    <cacheHierarchy uniqueName="[Measures].[31. Quantity Median]" caption="31. Quantity Median" measure="1" displayFolder="" measureGroup="Fact - Sales" count="0"/>
    <cacheHierarchy uniqueName="[Measures].[32. Profit Median]" caption="32. Profit Median" measure="1" displayFolder="" measureGroup="Fact - Sales" count="0"/>
    <cacheHierarchy uniqueName="[Measures].[33. Discount Median]" caption="33. Discount Median" measure="1" displayFolder="" measureGroup="Fact - Sales" count="0"/>
    <cacheHierarchy uniqueName="[Measures].[34. Profit Std Dev]" caption="34. Profit Std Dev" measure="1" displayFolder="" measureGroup="Fact - Sales" count="0"/>
    <cacheHierarchy uniqueName="[Measures].[35. Quantity Std Dev]" caption="35. Quantity Std Dev" measure="1" displayFolder="" measureGroup="Fact - Sales" count="0"/>
    <cacheHierarchy uniqueName="[Measures].[36. Sales Std Dev]" caption="36. Sales Std Dev" measure="1" displayFolder="" measureGroup="Fact - Sales" count="0"/>
    <cacheHierarchy uniqueName="[Measures].[37. Discount Std Dev]" caption="37. Discount Std Dev" measure="1" displayFolder="" measureGroup="Fact - Sales" count="0"/>
    <cacheHierarchy uniqueName="[Measures].[38. Quantity Mode]" caption="38. Quantity Mode" measure="1" displayFolder="" measureGroup="Fact - Sales" count="0"/>
    <cacheHierarchy uniqueName="[Measures].[40. Sales Mode]" caption="40. Sales Mode" measure="1" displayFolder="" measureGroup="Fact - Sales" count="0"/>
    <cacheHierarchy uniqueName="[Measures].[41. Discount Mode]" caption="41. Discount Mode" measure="1" displayFolder="" measureGroup="Fact - Sales" count="0"/>
    <cacheHierarchy uniqueName="[Measures].[19. Unique Products]" caption="19. Unique Products" measure="1" displayFolder="" measureGroup="Fact - Sales" count="0"/>
    <cacheHierarchy uniqueName="[Measures].[20. Unique Sub-Categories]" caption="20. Unique Sub-Categories" measure="1" displayFolder="" measureGroup="Fact - Sales" count="0"/>
    <cacheHierarchy uniqueName="[Measures].[21. Unique Categories]" caption="21. Unique Categories" measure="1" displayFolder="" measureGroup="Fact - Sales" count="0"/>
    <cacheHierarchy uniqueName="[Measures].[43. Yearly Sales Growth %]" caption="43. Yearly Sales Growth %" measure="1" displayFolder="" measureGroup="Fact - Sales" count="0"/>
    <cacheHierarchy uniqueName="[Measures].[42. Monthly Sales Growth %]" caption="42. Monthly Sales Growth %" measure="1" displayFolder="" measureGroup="Fact - Sales" count="0"/>
    <cacheHierarchy uniqueName="[Measures].[25. Profit Mode]" caption="25. Profit Mode" measure="1" displayFolder="" measureGroup="Fact - Sales" count="0"/>
    <cacheHierarchy uniqueName="[Measures].[08. Total Quantites]" caption="08. Total Quantites" measure="1" displayFolder="" measureGroup="Fact - Sales" count="0"/>
    <cacheHierarchy uniqueName="[Measures].[__XL_Count Dim - RFM Consumers Segment]" caption="__XL_Count Dim - RFM Consumers Segment" measure="1" displayFolder="" measureGroup="Dim - RFM Consumers Segment" count="0" hidden="1"/>
    <cacheHierarchy uniqueName="[Measures].[__XL_Count Fact - Customer Profile  RFM Modeling]" caption="__XL_Count Fact - Customer Profile  RFM Modeling" measure="1" displayFolder="" measureGroup="Fact - Customer Profile  RFM Modeling" count="0" hidden="1"/>
    <cacheHierarchy uniqueName="[Measures].[__XL_Count Dim - Category]" caption="__XL_Count Dim - Category" measure="1" displayFolder="" measureGroup="Dim - Category" count="0" hidden="1"/>
    <cacheHierarchy uniqueName="[Measures].[__XL_Count Dim - Sub-Category]" caption="__XL_Count Dim - Sub-Category" measure="1" displayFolder="" measureGroup="Dim - Sub-Category" count="0" hidden="1"/>
    <cacheHierarchy uniqueName="[Measures].[__XL_Count Dim - Product]" caption="__XL_Count Dim - Product" measure="1" displayFolder="" measureGroup="Dim - Product" count="0" hidden="1"/>
    <cacheHierarchy uniqueName="[Measures].[__XL_Count Dim - Country]" caption="__XL_Count Dim - Country" measure="1" displayFolder="" measureGroup="Dim - Country" count="0" hidden="1"/>
    <cacheHierarchy uniqueName="[Measures].[__XL_Count Dim - Geography]" caption="__XL_Count Dim - Geography" measure="1" displayFolder="" measureGroup="Dim - Geography" count="0" hidden="1"/>
    <cacheHierarchy uniqueName="[Measures].[__XL_Count Dim - Customer]" caption="__XL_Count Dim - Customer" measure="1" displayFolder="" measureGroup="Dim - Customer" count="0" hidden="1"/>
    <cacheHierarchy uniqueName="[Measures].[__XL_Count Dim - Ship Mode]" caption="__XL_Count Dim - Ship Mode" measure="1" displayFolder="" measureGroup="Dim - Ship Mode" count="0" hidden="1"/>
    <cacheHierarchy uniqueName="[Measures].[__XL_Count Dim - Orders]" caption="__XL_Count Dim - Orders" measure="1" displayFolder="" measureGroup="Dim - Orders" count="0" hidden="1"/>
    <cacheHierarchy uniqueName="[Measures].[__XL_Count Fact - Sales]" caption="__XL_Count Fact - Sales" measure="1" displayFolder="" measureGroup="Fact - Sales" count="0" hidden="1"/>
    <cacheHierarchy uniqueName="[Measures].[__XL_Count Calendar]" caption="__XL_Count Calendar" measure="1" displayFolder="" measureGroup="Dim - Calendar" count="0" hidden="1"/>
    <cacheHierarchy uniqueName="[Measures].[__No measures defined]" caption="__No measures defined" measure="1" displayFolder="" count="0" hidden="1"/>
  </cacheHierarchies>
  <kpis count="0"/>
  <dimensions count="13">
    <dimension name="Dim - Calendar" uniqueName="[Dim - Calendar]" caption="Dim - Calendar"/>
    <dimension name="Dim - Category" uniqueName="[Dim - Category]" caption="Dim - Category"/>
    <dimension name="Dim - Country" uniqueName="[Dim - Country]" caption="Dim - Country"/>
    <dimension name="Dim - Customer" uniqueName="[Dim - Customer]" caption="Dim - Customer"/>
    <dimension name="Dim - Geography" uniqueName="[Dim - Geography]" caption="Dim - Geography"/>
    <dimension name="Dim - Orders" uniqueName="[Dim - Orders]" caption="Dim - Orders"/>
    <dimension name="Dim - Product" uniqueName="[Dim - Product]" caption="Dim - Product"/>
    <dimension name="Dim - RFM Consumers Segment" uniqueName="[Dim - RFM Consumers Segment]" caption="Dim - RFM Consumers Segment"/>
    <dimension name="Dim - Ship Mode" uniqueName="[Dim - Ship Mode]" caption="Dim - Ship Mode"/>
    <dimension name="Dim - Sub-Category" uniqueName="[Dim - Sub-Category]" caption="Dim - Sub-Category"/>
    <dimension name="Fact - Customer Profile  RFM Modeling" uniqueName="[Fact - Customer Profile  RFM Modeling]" caption="Fact - Customer Profile  RFM Modeling"/>
    <dimension name="Fact - Sales" uniqueName="[Fact - Sales]" caption="Fact - Sales"/>
    <dimension measure="1" name="Measures" uniqueName="[Measures]" caption="Measures"/>
  </dimensions>
  <measureGroups count="12">
    <measureGroup name="Dim - Calendar" caption="Dim - Calendar"/>
    <measureGroup name="Dim - Category" caption="Dim - Category"/>
    <measureGroup name="Dim - Country" caption="Dim - Country"/>
    <measureGroup name="Dim - Customer" caption="Dim - Customer"/>
    <measureGroup name="Dim - Geography" caption="Dim - Geography"/>
    <measureGroup name="Dim - Orders" caption="Dim - Orders"/>
    <measureGroup name="Dim - Product" caption="Dim - Product"/>
    <measureGroup name="Dim - RFM Consumers Segment" caption="Dim - RFM Consumers Segment"/>
    <measureGroup name="Dim - Ship Mode" caption="Dim - Ship Mode"/>
    <measureGroup name="Dim - Sub-Category" caption="Dim - Sub-Category"/>
    <measureGroup name="Fact - Customer Profile  RFM Modeling" caption="Fact - Customer Profile  RFM Modeling"/>
    <measureGroup name="Fact - Sales" caption="Fact - Sales"/>
  </measureGroups>
  <maps count="30">
    <map measureGroup="0" dimension="0"/>
    <map measureGroup="1" dimension="1"/>
    <map measureGroup="2" dimension="2"/>
    <map measureGroup="3" dimension="3"/>
    <map measureGroup="4" dimension="2"/>
    <map measureGroup="4" dimension="4"/>
    <map measureGroup="5" dimension="2"/>
    <map measureGroup="5" dimension="3"/>
    <map measureGroup="5" dimension="4"/>
    <map measureGroup="5" dimension="5"/>
    <map measureGroup="5" dimension="8"/>
    <map measureGroup="6" dimension="1"/>
    <map measureGroup="6" dimension="6"/>
    <map measureGroup="6" dimension="9"/>
    <map measureGroup="7" dimension="7"/>
    <map measureGroup="8" dimension="8"/>
    <map measureGroup="9" dimension="9"/>
    <map measureGroup="10" dimension="0"/>
    <map measureGroup="10" dimension="7"/>
    <map measureGroup="10" dimension="10"/>
    <map measureGroup="11" dimension="0"/>
    <map measureGroup="11" dimension="1"/>
    <map measureGroup="11" dimension="2"/>
    <map measureGroup="11" dimension="3"/>
    <map measureGroup="11" dimension="4"/>
    <map measureGroup="11" dimension="5"/>
    <map measureGroup="11" dimension="6"/>
    <map measureGroup="11" dimension="8"/>
    <map measureGroup="11" dimension="9"/>
    <map measureGroup="11" dimension="1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4efo" refreshedDate="46022.30506875" backgroundQuery="1" createdVersion="8" refreshedVersion="8" minRefreshableVersion="3" recordCount="0" supportSubquery="1" supportAdvancedDrill="1" xr:uid="{64EE499E-2B15-499E-BE2B-2C8E30E5379C}">
  <cacheSource type="external" connectionId="13"/>
  <cacheFields count="5">
    <cacheField name="[Measures].[01. Total Sales]" caption="01. Total Sales" numFmtId="0" hierarchy="78" level="32767"/>
    <cacheField name="[Dim - Sub-Category].[Sub-Category].[Sub-Category]" caption="Sub-Category" numFmtId="0" hierarchy="41" level="1">
      <sharedItems count="5">
        <s v="Appliances"/>
        <s v="Bookcases"/>
        <s v="Copiers"/>
        <s v="Phones"/>
        <s v="Storage"/>
      </sharedItems>
      <extLst>
        <ext xmlns:x15="http://schemas.microsoft.com/office/spreadsheetml/2010/11/main" uri="{4F2E5C28-24EA-4eb8-9CBF-B6C8F9C3D259}">
          <x15:cachedUniqueNames>
            <x15:cachedUniqueName index="0" name="[Dim - Sub-Category].[Sub-Category].&amp;[Appliances]"/>
            <x15:cachedUniqueName index="1" name="[Dim - Sub-Category].[Sub-Category].&amp;[Bookcases]"/>
            <x15:cachedUniqueName index="2" name="[Dim - Sub-Category].[Sub-Category].&amp;[Copiers]"/>
            <x15:cachedUniqueName index="3" name="[Dim - Sub-Category].[Sub-Category].&amp;[Phones]"/>
            <x15:cachedUniqueName index="4" name="[Dim - Sub-Category].[Sub-Category].&amp;[Storage]"/>
          </x15:cachedUniqueNames>
        </ext>
      </extLst>
    </cacheField>
    <cacheField name="[Dim - Geography].[City].[City]" caption="City" numFmtId="0" hierarchy="21" level="1">
      <sharedItems count="5">
        <s v="Berlin"/>
        <s v="London"/>
        <s v="Madrid"/>
        <s v="Paris"/>
        <s v="Vienna"/>
      </sharedItems>
      <extLst>
        <ext xmlns:x15="http://schemas.microsoft.com/office/spreadsheetml/2010/11/main" uri="{4F2E5C28-24EA-4eb8-9CBF-B6C8F9C3D259}">
          <x15:cachedUniqueNames>
            <x15:cachedUniqueName index="0" name="[Dim - Geography].[City].&amp;[Berlin]"/>
            <x15:cachedUniqueName index="1" name="[Dim - Geography].[City].&amp;[London]"/>
            <x15:cachedUniqueName index="2" name="[Dim - Geography].[City].&amp;[Madrid]"/>
            <x15:cachedUniqueName index="3" name="[Dim - Geography].[City].&amp;[Paris]"/>
            <x15:cachedUniqueName index="4" name="[Dim - Geography].[City].&amp;[Vienna]"/>
          </x15:cachedUniqueNames>
        </ext>
      </extLst>
    </cacheField>
    <cacheField name="[Dim - Geography].[Country].[Country]" caption="Country" numFmtId="0" hierarchy="20" level="1">
      <sharedItems count="5">
        <s v="France"/>
        <s v="Germany"/>
        <s v="Italy"/>
        <s v="Spain"/>
        <s v="United Kingdom"/>
      </sharedItems>
      <extLst>
        <ext xmlns:x15="http://schemas.microsoft.com/office/spreadsheetml/2010/11/main" uri="{4F2E5C28-24EA-4eb8-9CBF-B6C8F9C3D259}">
          <x15:cachedUniqueNames>
            <x15:cachedUniqueName index="0" name="[Dim - Geography].[Country].&amp;[France]"/>
            <x15:cachedUniqueName index="1" name="[Dim - Geography].[Country].&amp;[Germany]"/>
            <x15:cachedUniqueName index="2" name="[Dim - Geography].[Country].&amp;[Italy]"/>
            <x15:cachedUniqueName index="3" name="[Dim - Geography].[Country].&amp;[Spain]"/>
            <x15:cachedUniqueName index="4" name="[Dim - Geography].[Country].&amp;[United Kingdom]"/>
          </x15:cachedUniqueNames>
        </ext>
      </extLst>
    </cacheField>
    <cacheField name="[Dim - Category].[Category].[Category]" caption="Category" numFmtId="0" hierarchy="12" level="1">
      <sharedItems containsSemiMixedTypes="0" containsNonDate="0" containsString="0"/>
    </cacheField>
  </cacheFields>
  <cacheHierarchies count="133">
    <cacheHierarchy uniqueName="[Dim - Calendar].[Date]" caption="Date" attribute="1" time="1" keyAttribute="1" defaultMemberUniqueName="[Dim - Calendar].[Date].[All]" allUniqueName="[Dim - Calendar].[Date].[All]" dimensionUniqueName="[Dim - Calendar]" displayFolder="" count="0" memberValueDatatype="7" unbalanced="0"/>
    <cacheHierarchy uniqueName="[Dim - Calendar].[Date Hierarchy]" caption="Date Hierarchy" time="1" defaultMemberUniqueName="[Dim - Calendar].[Date Hierarchy].[All]" allUniqueName="[Dim - Calendar].[Date Hierarchy].[All]" dimensionUniqueName="[Dim - Calendar]" displayFolder="" count="0" unbalanced="0"/>
    <cacheHierarchy uniqueName="[Dim - Calendar].[Year]" caption="Year" attribute="1" time="1" defaultMemberUniqueName="[Dim - Calendar].[Year].[All]" allUniqueName="[Dim - Calendar].[Year].[All]" dimensionUniqueName="[Dim - Calendar]" displayFolder="" count="2" memberValueDatatype="20" unbalanced="0"/>
    <cacheHierarchy uniqueName="[Dim - Calendar].[Month no.]" caption="Month no." attribute="1" time="1" defaultMemberUniqueName="[Dim - Calendar].[Month no.].[All]" allUniqueName="[Dim - Calendar].[Month no.].[All]" dimensionUniqueName="[Dim - Calendar]" displayFolder="" count="0" memberValueDatatype="20" unbalanced="0"/>
    <cacheHierarchy uniqueName="[Dim - Calendar].[Day Of Week Number]" caption="Day Of Week Number" attribute="1" time="1" defaultMemberUniqueName="[Dim - Calendar].[Day Of Week Number].[All]" allUniqueName="[Dim - Calendar].[Day Of Week Number].[All]" dimensionUniqueName="[Dim - Calendar]" displayFolder="" count="0" memberValueDatatype="20" unbalanced="0"/>
    <cacheHierarchy uniqueName="[Dim - Calendar].[Day]" caption="Day" attribute="1" time="1" defaultMemberUniqueName="[Dim - Calendar].[Day].[All]" allUniqueName="[Dim - Calendar].[Day].[All]" dimensionUniqueName="[Dim - Calendar]" displayFolder="" count="0" memberValueDatatype="20" unbalanced="0"/>
    <cacheHierarchy uniqueName="[Dim - Calendar].[Month Name]" caption="Month Name" attribute="1" time="1" defaultMemberUniqueName="[Dim - Calendar].[Month Name].[All]" allUniqueName="[Dim - Calendar].[Month Name].[All]" dimensionUniqueName="[Dim - Calendar]" displayFolder="" count="0" memberValueDatatype="130" unbalanced="0"/>
    <cacheHierarchy uniqueName="[Dim - Calendar].[Quarters]" caption="Quarters" attribute="1" time="1" defaultMemberUniqueName="[Dim - Calendar].[Quarters].[All]" allUniqueName="[Dim - Calendar].[Quarters].[All]" dimensionUniqueName="[Dim - Calendar]" displayFolder="" count="0" memberValueDatatype="130" unbalanced="0"/>
    <cacheHierarchy uniqueName="[Dim - Calendar].[Week Day Name]" caption="Week Day Name" attribute="1" time="1" defaultMemberUniqueName="[Dim - Calendar].[Week Day Name].[All]" allUniqueName="[Dim - Calendar].[Week Day Name].[All]" dimensionUniqueName="[Dim - Calendar]" displayFolder="" count="0" memberValueDatatype="130" unbalanced="0"/>
    <cacheHierarchy uniqueName="[Dim - Calendar].[Week No. Monthly]" caption="Week No. Monthly" attribute="1" time="1" defaultMemberUniqueName="[Dim - Calendar].[Week No. Monthly].[All]" allUniqueName="[Dim - Calendar].[Week No. Monthly].[All]" dimensionUniqueName="[Dim - Calendar]" displayFolder="" count="0" memberValueDatatype="130" unbalanced="0"/>
    <cacheHierarchy uniqueName="[Dim - Calendar].[Year Week No.]" caption="Year Week No." attribute="1" time="1" defaultMemberUniqueName="[Dim - Calendar].[Year Week No.].[All]" allUniqueName="[Dim - Calendar].[Year Week No.].[All]" dimensionUniqueName="[Dim - Calendar]" displayFolder="" count="0" memberValueDatatype="20" unbalanced="0"/>
    <cacheHierarchy uniqueName="[Dim - Category].[Category Key(PK)]" caption="Category Key(PK)" attribute="1" defaultMemberUniqueName="[Dim - Category].[Category Key(PK)].[All]" allUniqueName="[Dim - Category].[Category Key(PK)].[All]" dimensionUniqueName="[Dim - Category]" displayFolder="" count="0" memberValueDatatype="20" unbalanced="0"/>
    <cacheHierarchy uniqueName="[Dim - Category].[Category]" caption="Category" attribute="1" defaultMemberUniqueName="[Dim - Category].[Category].[All]" allUniqueName="[Dim - Category].[Category].[All]" dimensionUniqueName="[Dim - Category]" displayFolder="" count="2" memberValueDatatype="130" unbalanced="0">
      <fieldsUsage count="2">
        <fieldUsage x="-1"/>
        <fieldUsage x="4"/>
      </fieldsUsage>
    </cacheHierarchy>
    <cacheHierarchy uniqueName="[Dim - Country].[Country Key(PK)]" caption="Country Key(PK)" attribute="1" defaultMemberUniqueName="[Dim - Country].[Country Key(PK)].[All]" allUniqueName="[Dim - Country].[Country Key(PK)].[All]" dimensionUniqueName="[Dim - Country]" displayFolder="" count="0" memberValueDatatype="20" unbalanced="0"/>
    <cacheHierarchy uniqueName="[Dim - Country].[Country]" caption="Country" attribute="1" defaultMemberUniqueName="[Dim - Country].[Country].[All]" allUniqueName="[Dim - Country].[Country].[All]" dimensionUniqueName="[Dim - Country]" displayFolder="" count="0" memberValueDatatype="130" unbalanced="0"/>
    <cacheHierarchy uniqueName="[Dim - Customer].[Customer Key(PK)]" caption="Customer Key(PK)" attribute="1" defaultMemberUniqueName="[Dim - Customer].[Customer Key(PK)].[All]" allUniqueName="[Dim - Customer].[Customer Key(PK)].[All]" dimensionUniqueName="[Dim - Customer]" displayFolder="" count="0" memberValueDatatype="20" unbalanced="0"/>
    <cacheHierarchy uniqueName="[Dim - Customer].[Customer Name]" caption="Customer Name" attribute="1" defaultMemberUniqueName="[Dim - Customer].[Customer Name].[All]" allUniqueName="[Dim - Customer].[Customer Name].[All]" dimensionUniqueName="[Dim - Customer]" displayFolder="" count="0" memberValueDatatype="130" unbalanced="0"/>
    <cacheHierarchy uniqueName="[Dim - Geography].[Geography ID(PK)]" caption="Geography ID(PK)" attribute="1" defaultMemberUniqueName="[Dim - Geography].[Geography ID(PK)].[All]" allUniqueName="[Dim - Geography].[Geography ID(PK)].[All]" dimensionUniqueName="[Dim - Geography]" displayFolder="" count="0" memberValueDatatype="20" unbalanced="0"/>
    <cacheHierarchy uniqueName="[Dim - Geography].[City Key(PK)]" caption="City Key(PK)" attribute="1" defaultMemberUniqueName="[Dim - Geography].[City Key(PK)].[All]" allUniqueName="[Dim - Geography].[City Key(PK)].[All]" dimensionUniqueName="[Dim - Geography]" displayFolder="" count="0" memberValueDatatype="20" unbalanced="0"/>
    <cacheHierarchy uniqueName="[Dim - Geography].[Region]" caption="Region" attribute="1" defaultMemberUniqueName="[Dim - Geography].[Region].[All]" allUniqueName="[Dim - Geography].[Region].[All]" dimensionUniqueName="[Dim - Geography]" displayFolder="" count="0" memberValueDatatype="130" unbalanced="0"/>
    <cacheHierarchy uniqueName="[Dim - Geography].[Country]" caption="Country" attribute="1" defaultMemberUniqueName="[Dim - Geography].[Country].[All]" allUniqueName="[Dim - Geography].[Country].[All]" dimensionUniqueName="[Dim - Geography]" displayFolder="" count="2" memberValueDatatype="130" unbalanced="0">
      <fieldsUsage count="2">
        <fieldUsage x="-1"/>
        <fieldUsage x="3"/>
      </fieldsUsage>
    </cacheHierarchy>
    <cacheHierarchy uniqueName="[Dim - Geography].[City]" caption="City" attribute="1" defaultMemberUniqueName="[Dim - Geography].[City].[All]" allUniqueName="[Dim - Geography].[City].[All]" dimensionUniqueName="[Dim - Geography]" displayFolder="" count="2" memberValueDatatype="130" unbalanced="0">
      <fieldsUsage count="2">
        <fieldUsage x="-1"/>
        <fieldUsage x="2"/>
      </fieldsUsage>
    </cacheHierarchy>
    <cacheHierarchy uniqueName="[Dim - Geography].[Country Key(FK)]" caption="Country Key(FK)" attribute="1" defaultMemberUniqueName="[Dim - Geography].[Country Key(FK)].[All]" allUniqueName="[Dim - Geography].[Country Key(FK)].[All]" dimensionUniqueName="[Dim - Geography]" displayFolder="" count="0" memberValueDatatype="20" unbalanced="0"/>
    <cacheHierarchy uniqueName="[Dim - Orders].[Order ID(PK)]" caption="Order ID(PK)" attribute="1" defaultMemberUniqueName="[Dim - Orders].[Order ID(PK)].[All]" allUniqueName="[Dim - Orders].[Order ID(PK)].[All]" dimensionUniqueName="[Dim - Orders]" displayFolder="" count="0" memberValueDatatype="130" unbalanced="0"/>
    <cacheHierarchy uniqueName="[Dim - Orders].[Order Date(FK)]" caption="Order Date(FK)" attribute="1" time="1" defaultMemberUniqueName="[Dim - Orders].[Order Date(FK)].[All]" allUniqueName="[Dim - Orders].[Order Date(FK)].[All]" dimensionUniqueName="[Dim - Orders]" displayFolder="" count="0" memberValueDatatype="7" unbalanced="0"/>
    <cacheHierarchy uniqueName="[Dim - Orders].[Customer Key(FK)]" caption="Customer Key(FK)" attribute="1" defaultMemberUniqueName="[Dim - Orders].[Customer Key(FK)].[All]" allUniqueName="[Dim - Orders].[Customer Key(FK)].[All]" dimensionUniqueName="[Dim - Orders]" displayFolder="" count="0" memberValueDatatype="20" unbalanced="0"/>
    <cacheHierarchy uniqueName="[Dim - Orders].[City Key(FK)]" caption="City Key(FK)" attribute="1" defaultMemberUniqueName="[Dim - Orders].[City Key(FK)].[All]" allUniqueName="[Dim - Orders].[City Key(FK)].[All]" dimensionUniqueName="[Dim - Orders]" displayFolder="" count="0" memberValueDatatype="20" unbalanced="0"/>
    <cacheHierarchy uniqueName="[Dim - Orders].[Country Key(FK)]" caption="Country Key(FK)" attribute="1" defaultMemberUniqueName="[Dim - Orders].[Country Key(FK)].[All]" allUniqueName="[Dim - Orders].[Country Key(FK)].[All]" dimensionUniqueName="[Dim - Orders]" displayFolder="" count="0" memberValueDatatype="20" unbalanced="0"/>
    <cacheHierarchy uniqueName="[Dim - Orders].[Ship Mode Key(FK)]" caption="Ship Mode Key(FK)" attribute="1" defaultMemberUniqueName="[Dim - Orders].[Ship Mode Key(FK)].[All]" allUniqueName="[Dim - Orders].[Ship Mode Key(FK)].[All]" dimensionUniqueName="[Dim - Orders]" displayFolder="" count="0" memberValueDatatype="20" unbalanced="0"/>
    <cacheHierarchy uniqueName="[Dim - Orders].[Global position]" caption="Global position" attribute="1" defaultMemberUniqueName="[Dim - Orders].[Global position].[All]" allUniqueName="[Dim - Orders].[Global position].[All]" dimensionUniqueName="[Dim - Orders]" displayFolder="" count="0" memberValueDatatype="130" unbalanced="0"/>
    <cacheHierarchy uniqueName="[Dim - Product].[Product Key(PK)]" caption="Product Key(PK)" attribute="1" defaultMemberUniqueName="[Dim - Product].[Product Key(PK)].[All]" allUniqueName="[Dim - Product].[Product Key(PK)].[All]" dimensionUniqueName="[Dim - Product]" displayFolder="" count="0" memberValueDatatype="20" unbalanced="0"/>
    <cacheHierarchy uniqueName="[Dim - Product].[Product Name]" caption="Product Name" attribute="1" defaultMemberUniqueName="[Dim - Product].[Product Name].[All]" allUniqueName="[Dim - Product].[Product Name].[All]" dimensionUniqueName="[Dim - Product]" displayFolder="" count="0" memberValueDatatype="130" unbalanced="0"/>
    <cacheHierarchy uniqueName="[Dim - Product].[Category Key(FK)]" caption="Category Key(FK)" attribute="1" defaultMemberUniqueName="[Dim - Product].[Category Key(FK)].[All]" allUniqueName="[Dim - Product].[Category Key(FK)].[All]" dimensionUniqueName="[Dim - Product]" displayFolder="" count="0" memberValueDatatype="20" unbalanced="0"/>
    <cacheHierarchy uniqueName="[Dim - Product].[Sub-Category Key(FK)]" caption="Sub-Category Key(FK)" attribute="1" defaultMemberUniqueName="[Dim - Product].[Sub-Category Key(FK)].[All]" allUniqueName="[Dim - Product].[Sub-Category Key(FK)].[All]" dimensionUniqueName="[Dim - Product]" displayFolder="" count="0" memberValueDatatype="20" unbalanced="0"/>
    <cacheHierarchy uniqueName="[Dim - RFM Consumers Segment].[Score Variation(PK)]" caption="Score Variation(PK)" attribute="1" defaultMemberUniqueName="[Dim - RFM Consumers Segment].[Score Variation(PK)].[All]" allUniqueName="[Dim - RFM Consumers Segment].[Score Variation(PK)].[All]" dimensionUniqueName="[Dim - RFM Consumers Segment]" displayFolder="" count="0" memberValueDatatype="20" unbalanced="0"/>
    <cacheHierarchy uniqueName="[Dim - RFM Consumers Segment].[Segment]" caption="Segment" attribute="1" defaultMemberUniqueName="[Dim - RFM Consumers Segment].[Segment].[All]" allUniqueName="[Dim - RFM Consumers Segment].[Segment].[All]" dimensionUniqueName="[Dim - RFM Consumers Segment]" displayFolder="" count="0" memberValueDatatype="130" unbalanced="0"/>
    <cacheHierarchy uniqueName="[Dim - RFM Consumers Segment].[Behavior]" caption="Behavior" attribute="1" defaultMemberUniqueName="[Dim - RFM Consumers Segment].[Behavior].[All]" allUniqueName="[Dim - RFM Consumers Segment].[Behavior].[All]" dimensionUniqueName="[Dim - RFM Consumers Segment]" displayFolder="" count="0" memberValueDatatype="130" unbalanced="0"/>
    <cacheHierarchy uniqueName="[Dim - RFM Consumers Segment].[Potential Strategies]" caption="Potential Strategies" attribute="1" defaultMemberUniqueName="[Dim - RFM Consumers Segment].[Potential Strategies].[All]" allUniqueName="[Dim - RFM Consumers Segment].[Potential Strategies].[All]" dimensionUniqueName="[Dim - RFM Consumers Segment]" displayFolder="" count="0" memberValueDatatype="130" unbalanced="0"/>
    <cacheHierarchy uniqueName="[Dim - Ship Mode].[Ship Mode Key(PK)]" caption="Ship Mode Key(PK)" attribute="1" defaultMemberUniqueName="[Dim - Ship Mode].[Ship Mode Key(PK)].[All]" allUniqueName="[Dim - Ship Mode].[Ship Mode Key(PK)].[All]" dimensionUniqueName="[Dim - Ship Mode]" displayFolder="" count="0" memberValueDatatype="20" unbalanced="0"/>
    <cacheHierarchy uniqueName="[Dim - Ship Mode].[Ship Mode]" caption="Ship Mode" attribute="1" defaultMemberUniqueName="[Dim - Ship Mode].[Ship Mode].[All]" allUniqueName="[Dim - Ship Mode].[Ship Mode].[All]" dimensionUniqueName="[Dim - Ship Mode]" displayFolder="" count="0" memberValueDatatype="130" unbalanced="0"/>
    <cacheHierarchy uniqueName="[Dim - Sub-Category].[Sub-Category Key(PK)]" caption="Sub-Category Key(PK)" attribute="1" defaultMemberUniqueName="[Dim - Sub-Category].[Sub-Category Key(PK)].[All]" allUniqueName="[Dim - Sub-Category].[Sub-Category Key(PK)].[All]" dimensionUniqueName="[Dim - Sub-Category]" displayFolder="" count="0" memberValueDatatype="20" unbalanced="0"/>
    <cacheHierarchy uniqueName="[Dim - Sub-Category].[Sub-Category]" caption="Sub-Category" attribute="1" defaultMemberUniqueName="[Dim - Sub-Category].[Sub-Category].[All]" allUniqueName="[Dim - Sub-Category].[Sub-Category].[All]" dimensionUniqueName="[Dim - Sub-Category]" displayFolder="" count="2" memberValueDatatype="130" unbalanced="0">
      <fieldsUsage count="2">
        <fieldUsage x="-1"/>
        <fieldUsage x="1"/>
      </fieldsUsage>
    </cacheHierarchy>
    <cacheHierarchy uniqueName="[Dim - Sub-Category].[Category Key(FK)]" caption="Category Key(FK)" attribute="1" defaultMemberUniqueName="[Dim - Sub-Category].[Category Key(FK)].[All]" allUniqueName="[Dim - Sub-Category].[Category Key(FK)].[All]" dimensionUniqueName="[Dim - Sub-Category]" displayFolder="" count="0" memberValueDatatype="20" unbalanced="0"/>
    <cacheHierarchy uniqueName="[Fact - Customer Profile  RFM Modeling].[Customer Key(PK)]" caption="Customer Key(PK)" attribute="1" defaultMemberUniqueName="[Fact - Customer Profile  RFM Modeling].[Customer Key(PK)].[All]" allUniqueName="[Fact - Customer Profile  RFM Modeling].[Customer Key(PK)].[All]" dimensionUniqueName="[Fact - Customer Profile  RFM Modeling]" displayFolder="" count="0" memberValueDatatype="20" unbalanced="0"/>
    <cacheHierarchy uniqueName="[Fact - Customer Profile  RFM Modeling].[Recency(Days)]" caption="Recency(Days)" attribute="1" defaultMemberUniqueName="[Fact - Customer Profile  RFM Modeling].[Recency(Days)].[All]" allUniqueName="[Fact - Customer Profile  RFM Modeling].[Recency(Days)].[All]" dimensionUniqueName="[Fact - Customer Profile  RFM Modeling]" displayFolder="" count="0" memberValueDatatype="20" unbalanced="0"/>
    <cacheHierarchy uniqueName="[Fact - Customer Profile  RFM Modeling].[Frequency]" caption="Frequency" attribute="1" defaultMemberUniqueName="[Fact - Customer Profile  RFM Modeling].[Frequency].[All]" allUniqueName="[Fact - Customer Profile  RFM Modeling].[Frequency].[All]" dimensionUniqueName="[Fact - Customer Profile  RFM Modeling]" displayFolder="" count="0" memberValueDatatype="20" unbalanced="0"/>
    <cacheHierarchy uniqueName="[Fact - Customer Profile  RFM Modeling].[Menotary]" caption="Menotary" attribute="1" defaultMemberUniqueName="[Fact - Customer Profile  RFM Modeling].[Menotary].[All]" allUniqueName="[Fact - Customer Profile  RFM Modeling].[Menotary].[All]" dimensionUniqueName="[Fact - Customer Profile  RFM Modeling]" displayFolder="" count="0" memberValueDatatype="5" unbalanced="0"/>
    <cacheHierarchy uniqueName="[Fact - Customer Profile  RFM Modeling].[Tenure(Days)]" caption="Tenure(Days)" attribute="1" defaultMemberUniqueName="[Fact - Customer Profile  RFM Modeling].[Tenure(Days)].[All]" allUniqueName="[Fact - Customer Profile  RFM Modeling].[Tenure(Days)].[All]" dimensionUniqueName="[Fact - Customer Profile  RFM Modeling]" displayFolder="" count="0" memberValueDatatype="20" unbalanced="0"/>
    <cacheHierarchy uniqueName="[Fact - Customer Profile  RFM Modeling].[Min]" caption="Min" attribute="1" time="1" defaultMemberUniqueName="[Fact - Customer Profile  RFM Modeling].[Min].[All]" allUniqueName="[Fact - Customer Profile  RFM Modeling].[Min].[All]" dimensionUniqueName="[Fact - Customer Profile  RFM Modeling]" displayFolder="" count="0" memberValueDatatype="7" unbalanced="0"/>
    <cacheHierarchy uniqueName="[Fact - Customer Profile  RFM Modeling].[Max]" caption="Max" attribute="1" time="1" defaultMemberUniqueName="[Fact - Customer Profile  RFM Modeling].[Max].[All]" allUniqueName="[Fact - Customer Profile  RFM Modeling].[Max].[All]" dimensionUniqueName="[Fact - Customer Profile  RFM Modeling]" displayFolder="" count="0" memberValueDatatype="7" unbalanced="0"/>
    <cacheHierarchy uniqueName="[Fact - Customer Profile  RFM Modeling].[Now]" caption="Now" attribute="1" time="1" defaultMemberUniqueName="[Fact - Customer Profile  RFM Modeling].[Now].[All]" allUniqueName="[Fact - Customer Profile  RFM Modeling].[Now].[All]" dimensionUniqueName="[Fact - Customer Profile  RFM Modeling]" displayFolder="" count="0" memberValueDatatype="7" unbalanced="0"/>
    <cacheHierarchy uniqueName="[Fact - Customer Profile  RFM Modeling].[Recency Score (DAX)]" caption="Recency Score (DAX)" attribute="1" defaultMemberUniqueName="[Fact - Customer Profile  RFM Modeling].[Recency Score (DAX)].[All]" allUniqueName="[Fact - Customer Profile  RFM Modeling].[Recency Score (DAX)].[All]" dimensionUniqueName="[Fact - Customer Profile  RFM Modeling]" displayFolder="" count="0" memberValueDatatype="20" unbalanced="0"/>
    <cacheHierarchy uniqueName="[Fact - Customer Profile  RFM Modeling].[Frequency Score (DAX)]" caption="Frequency Score (DAX)" attribute="1" defaultMemberUniqueName="[Fact - Customer Profile  RFM Modeling].[Frequency Score (DAX)].[All]" allUniqueName="[Fact - Customer Profile  RFM Modeling].[Frequency Score (DAX)].[All]" dimensionUniqueName="[Fact - Customer Profile  RFM Modeling]" displayFolder="" count="0" memberValueDatatype="20" unbalanced="0"/>
    <cacheHierarchy uniqueName="[Fact - Customer Profile  RFM Modeling].[Menotary Score (DAX)]" caption="Menotary Score (DAX)" attribute="1" defaultMemberUniqueName="[Fact - Customer Profile  RFM Modeling].[Menotary Score (DAX)].[All]" allUniqueName="[Fact - Customer Profile  RFM Modeling].[Menotary Score (DAX)].[All]" dimensionUniqueName="[Fact - Customer Profile  RFM Modeling]" displayFolder="" count="0" memberValueDatatype="20" unbalanced="0"/>
    <cacheHierarchy uniqueName="[Fact - Customer Profile  RFM Modeling].[Score Variation (DAX) (FK)]" caption="Score Variation (DAX) (FK)" attribute="1" defaultMemberUniqueName="[Fact - Customer Profile  RFM Modeling].[Score Variation (DAX) (FK)].[All]" allUniqueName="[Fact - Customer Profile  RFM Modeling].[Score Variation (DAX) (FK)].[All]" dimensionUniqueName="[Fact - Customer Profile  RFM Modeling]" displayFolder="" count="0" memberValueDatatype="130" unbalanced="0"/>
    <cacheHierarchy uniqueName="[Fact - Sales].[Hits Counters(PK)]" caption="Hits Counters(PK)" attribute="1" defaultMemberUniqueName="[Fact - Sales].[Hits Counters(PK)].[All]" allUniqueName="[Fact - Sales].[Hits Counters(PK)].[All]" dimensionUniqueName="[Fact - Sales]" displayFolder="" count="0" memberValueDatatype="20" unbalanced="0"/>
    <cacheHierarchy uniqueName="[Fact - Sales].[Order Date(FK)]" caption="Order Date(FK)" attribute="1" time="1" defaultMemberUniqueName="[Fact - Sales].[Order Date(FK)].[All]" allUniqueName="[Fact - Sales].[Order Date(FK)].[All]" dimensionUniqueName="[Fact - Sales]" displayFolder="" count="0" memberValueDatatype="7" unbalanced="0"/>
    <cacheHierarchy uniqueName="[Fact - Sales].[Order ID(FK)]" caption="Order ID(FK)" attribute="1" defaultMemberUniqueName="[Fact - Sales].[Order ID(FK)].[All]" allUniqueName="[Fact - Sales].[Order ID(FK)].[All]" dimensionUniqueName="[Fact - Sales]" displayFolder="" count="0" memberValueDatatype="130" unbalanced="0"/>
    <cacheHierarchy uniqueName="[Fact - Sales].[Customer Key(FK)]" caption="Customer Key(FK)" attribute="1" defaultMemberUniqueName="[Fact - Sales].[Customer Key(FK)].[All]" allUniqueName="[Fact - Sales].[Customer Key(FK)].[All]" dimensionUniqueName="[Fact - Sales]" displayFolder="" count="0" memberValueDatatype="20" unbalanced="0"/>
    <cacheHierarchy uniqueName="[Fact - Sales].[Category Key(FK)]" caption="Category Key(FK)" attribute="1" defaultMemberUniqueName="[Fact - Sales].[Category Key(FK)].[All]" allUniqueName="[Fact - Sales].[Category Key(FK)].[All]" dimensionUniqueName="[Fact - Sales]" displayFolder="" count="0" memberValueDatatype="20" unbalanced="0"/>
    <cacheHierarchy uniqueName="[Fact - Sales].[Sub-Category Key(FK)]" caption="Sub-Category Key(FK)" attribute="1" defaultMemberUniqueName="[Fact - Sales].[Sub-Category Key(FK)].[All]" allUniqueName="[Fact - Sales].[Sub-Category Key(FK)].[All]" dimensionUniqueName="[Fact - Sales]" displayFolder="" count="0" memberValueDatatype="20" unbalanced="0"/>
    <cacheHierarchy uniqueName="[Fact - Sales].[Product Key(FK)]" caption="Product Key(FK)" attribute="1" defaultMemberUniqueName="[Fact - Sales].[Product Key(FK)].[All]" allUniqueName="[Fact - Sales].[Product Key(FK)].[All]" dimensionUniqueName="[Fact - Sales]" displayFolder="" count="0" memberValueDatatype="20" unbalanced="0"/>
    <cacheHierarchy uniqueName="[Fact - Sales].[Discount]" caption="Discount" attribute="1" defaultMemberUniqueName="[Fact - Sales].[Discount].[All]" allUniqueName="[Fact - Sales].[Discount].[All]" dimensionUniqueName="[Fact - Sales]" displayFolder="" count="0" memberValueDatatype="20" unbalanced="0"/>
    <cacheHierarchy uniqueName="[Fact - Sales].[Quantity]" caption="Quantity" attribute="1" defaultMemberUniqueName="[Fact - Sales].[Quantity].[All]" allUniqueName="[Fact - Sales].[Quantity].[All]" dimensionUniqueName="[Fact - Sales]" displayFolder="" count="0" memberValueDatatype="20" unbalanced="0"/>
    <cacheHierarchy uniqueName="[Fact - Sales].[Unit Cost]" caption="Unit Cost" attribute="1" defaultMemberUniqueName="[Fact - Sales].[Unit Cost].[All]" allUniqueName="[Fact - Sales].[Unit Cost].[All]" dimensionUniqueName="[Fact - Sales]" displayFolder="" count="0" memberValueDatatype="5" unbalanced="0"/>
    <cacheHierarchy uniqueName="[Fact - Sales].[Unit Price]" caption="Unit Price" attribute="1" defaultMemberUniqueName="[Fact - Sales].[Unit Price].[All]" allUniqueName="[Fact - Sales].[Unit Price].[All]" dimensionUniqueName="[Fact - Sales]" displayFolder="" count="0" memberValueDatatype="5" unbalanced="0"/>
    <cacheHierarchy uniqueName="[Fact - Sales].[Sales]" caption="Sales" attribute="1" defaultMemberUniqueName="[Fact - Sales].[Sales].[All]" allUniqueName="[Fact - Sales].[Sales].[All]" dimensionUniqueName="[Fact - Sales]" displayFolder="" count="0" memberValueDatatype="20" unbalanced="0"/>
    <cacheHierarchy uniqueName="[Fact - Sales].[Cost]" caption="Cost" attribute="1" defaultMemberUniqueName="[Fact - Sales].[Cost].[All]" allUniqueName="[Fact - Sales].[Cost].[All]" dimensionUniqueName="[Fact - Sales]" displayFolder="" count="0" memberValueDatatype="20" unbalanced="0"/>
    <cacheHierarchy uniqueName="[Fact - Sales].[Profit]" caption="Profit" attribute="1" defaultMemberUniqueName="[Fact - Sales].[Profit].[All]" allUniqueName="[Fact - Sales].[Profit].[All]" dimensionUniqueName="[Fact - Sales]" displayFolder="" count="0" memberValueDatatype="20" unbalanced="0"/>
    <cacheHierarchy uniqueName="[Measures].[Sum of Year]" caption="Sum of Year" measure="1" displayFolder="" measureGroup="Dim - Calendar" count="0">
      <extLst>
        <ext xmlns:x15="http://schemas.microsoft.com/office/spreadsheetml/2010/11/main" uri="{B97F6D7D-B522-45F9-BDA1-12C45D357490}">
          <x15:cacheHierarchy aggregatedColumn="2"/>
        </ext>
      </extLst>
    </cacheHierarchy>
    <cacheHierarchy uniqueName="[Measures].[Sum of Quantity]" caption="Sum of Quantity" measure="1" displayFolder="" measureGroup="Fact - Sales" count="0">
      <extLst>
        <ext xmlns:x15="http://schemas.microsoft.com/office/spreadsheetml/2010/11/main" uri="{B97F6D7D-B522-45F9-BDA1-12C45D357490}">
          <x15:cacheHierarchy aggregatedColumn="63"/>
        </ext>
      </extLst>
    </cacheHierarchy>
    <cacheHierarchy uniqueName="[Measures].[Count of Product Name]" caption="Count of Product Name" measure="1" displayFolder="" measureGroup="Dim - Product" count="0">
      <extLst>
        <ext xmlns:x15="http://schemas.microsoft.com/office/spreadsheetml/2010/11/main" uri="{B97F6D7D-B522-45F9-BDA1-12C45D357490}">
          <x15:cacheHierarchy aggregatedColumn="31"/>
        </ext>
      </extLst>
    </cacheHierarchy>
    <cacheHierarchy uniqueName="[Measures].[Sum of City Key(PK)]" caption="Sum of City Key(PK)" measure="1" displayFolder="" measureGroup="Dim - Geography" count="0">
      <extLst>
        <ext xmlns:x15="http://schemas.microsoft.com/office/spreadsheetml/2010/11/main" uri="{B97F6D7D-B522-45F9-BDA1-12C45D357490}">
          <x15:cacheHierarchy aggregatedColumn="18"/>
        </ext>
      </extLst>
    </cacheHierarchy>
    <cacheHierarchy uniqueName="[Measures].[Sum of Sub-Category Key(FK)]" caption="Sum of Sub-Category Key(FK)" measure="1" displayFolder="" measureGroup="Dim - Product" count="0">
      <extLst>
        <ext xmlns:x15="http://schemas.microsoft.com/office/spreadsheetml/2010/11/main" uri="{B97F6D7D-B522-45F9-BDA1-12C45D357490}">
          <x15:cacheHierarchy aggregatedColumn="33"/>
        </ext>
      </extLst>
    </cacheHierarchy>
    <cacheHierarchy uniqueName="[Measures].[Sum of Sub-Category Key(PK)]" caption="Sum of Sub-Category Key(PK)" measure="1" displayFolder="" measureGroup="Dim - Sub-Category" count="0">
      <extLst>
        <ext xmlns:x15="http://schemas.microsoft.com/office/spreadsheetml/2010/11/main" uri="{B97F6D7D-B522-45F9-BDA1-12C45D357490}">
          <x15:cacheHierarchy aggregatedColumn="40"/>
        </ext>
      </extLst>
    </cacheHierarchy>
    <cacheHierarchy uniqueName="[Measures].[Sum of Customer Key(PK)]" caption="Sum of Customer Key(PK)" measure="1" displayFolder="" measureGroup="Dim - Customer" count="0">
      <extLst>
        <ext xmlns:x15="http://schemas.microsoft.com/office/spreadsheetml/2010/11/main" uri="{B97F6D7D-B522-45F9-BDA1-12C45D357490}">
          <x15:cacheHierarchy aggregatedColumn="15"/>
        </ext>
      </extLst>
    </cacheHierarchy>
    <cacheHierarchy uniqueName="[Measures].[Sum of Customer Key(PK) 2]" caption="Sum of Customer Key(PK) 2" measure="1" displayFolder="" measureGroup="Fact - Customer Profile  RFM Modeling" count="0">
      <extLst>
        <ext xmlns:x15="http://schemas.microsoft.com/office/spreadsheetml/2010/11/main" uri="{B97F6D7D-B522-45F9-BDA1-12C45D357490}">
          <x15:cacheHierarchy aggregatedColumn="43"/>
        </ext>
      </extLst>
    </cacheHierarchy>
    <cacheHierarchy uniqueName="[Measures].[Count of Customer Key(PK)]" caption="Count of Customer Key(PK)" measure="1" displayFolder="" measureGroup="Fact - Customer Profile  RFM Modeling" count="0">
      <extLst>
        <ext xmlns:x15="http://schemas.microsoft.com/office/spreadsheetml/2010/11/main" uri="{B97F6D7D-B522-45F9-BDA1-12C45D357490}">
          <x15:cacheHierarchy aggregatedColumn="43"/>
        </ext>
      </extLst>
    </cacheHierarchy>
    <cacheHierarchy uniqueName="[Measures].[01. Total Sales]" caption="01. Total Sales" measure="1" displayFolder="" measureGroup="Fact - Sales" count="0" oneField="1">
      <fieldsUsage count="1">
        <fieldUsage x="0"/>
      </fieldsUsage>
    </cacheHierarchy>
    <cacheHierarchy uniqueName="[Measures].[02. Total Cost]" caption="02. Total Cost" measure="1" displayFolder="" measureGroup="Fact - Sales" count="0"/>
    <cacheHierarchy uniqueName="[Measures].[03. Net Profit Value]" caption="03. Net Profit Value" measure="1" displayFolder="" measureGroup="Fact - Sales" count="0"/>
    <cacheHierarchy uniqueName="[Measures].[04. Gross Margin %]" caption="04. Gross Margin %" measure="1" displayFolder="" measureGroup="Fact - Sales" count="0"/>
    <cacheHierarchy uniqueName="[Measures].[05. Profit Margin]" caption="05. Profit Margin" measure="1" displayFolder="" measureGroup="Fact - Sales" count="0"/>
    <cacheHierarchy uniqueName="[Measures].[06. Unique Orders]" caption="06. Unique Orders" measure="1" displayFolder="" measureGroup="Fact - Sales" count="0"/>
    <cacheHierarchy uniqueName="[Measures].[07. Transaction AVG.]" caption="07. Transaction AVG." measure="1" displayFolder="" measureGroup="Fact - Sales" count="0"/>
    <cacheHierarchy uniqueName="[Measures].[09. Unique Customers]" caption="09. Unique Customers" measure="1" displayFolder="" measureGroup="Fact - Sales" count="0"/>
    <cacheHierarchy uniqueName="[Measures].[10. Customer #]" caption="10. Customer #" measure="1" displayFolder="" measureGroup="Fact - Sales" count="0"/>
    <cacheHierarchy uniqueName="[Measures].[11. Last Timers]" caption="11. Last Timers" measure="1" displayFolder="" measureGroup="Fact - Sales" count="0"/>
    <cacheHierarchy uniqueName="[Measures].[12. Repetitive Customers]" caption="12. Repetitive Customers" measure="1" displayFolder="" measureGroup="Fact - Sales" count="0"/>
    <cacheHierarchy uniqueName="[Measures].[13. AVG Discount Value]" caption="13. AVG Discount Value" measure="1" displayFolder="" measureGroup="Fact - Sales" count="0"/>
    <cacheHierarchy uniqueName="[Measures].[14. Total Discounts Used]" caption="14. Total Discounts Used" measure="1" displayFolder="" measureGroup="Fact - Sales" count="0"/>
    <cacheHierarchy uniqueName="[Measures].[15. Attachment Rate %]" caption="15. Attachment Rate %" measure="1" displayFolder="" measureGroup="Fact - Sales" count="0"/>
    <cacheHierarchy uniqueName="[Measures].[16. Dis. Orders Revenue]" caption="16. Dis. Orders Revenue" measure="1" displayFolder="" measureGroup="Fact - Sales" count="0"/>
    <cacheHierarchy uniqueName="[Measures].[17. Dis. Orders AVG. Value]" caption="17. Dis. Orders AVG. Value" measure="1" displayFolder="" measureGroup="Fact - Sales" count="0"/>
    <cacheHierarchy uniqueName="[Measures].[18. Amount Discounted]" caption="18. Amount Discounted" measure="1" displayFolder="" measureGroup="Fact - Sales" count="0"/>
    <cacheHierarchy uniqueName="[Measures].[22. AVG. Customer Lifetime Value (CLV)]" caption="22. AVG. Customer Lifetime Value (CLV)" measure="1" displayFolder="" measureGroup="Fact - Sales" count="0"/>
    <cacheHierarchy uniqueName="[Measures].[23. New Customers]" caption="23. New Customers" measure="1" displayFolder="" measureGroup="Fact - Sales" count="0"/>
    <cacheHierarchy uniqueName="[Measures].[24. Retention Rate (%)]" caption="24. Retention Rate (%)" measure="1" displayFolder="" measureGroup="Fact - Sales" count="0"/>
    <cacheHierarchy uniqueName="[Measures].[26. Sales Mean]" caption="26. Sales Mean" measure="1" displayFolder="" measureGroup="Fact - Sales" count="0"/>
    <cacheHierarchy uniqueName="[Measures].[27. Quantity Mean]" caption="27. Quantity Mean" measure="1" displayFolder="" measureGroup="Fact - Sales" count="0"/>
    <cacheHierarchy uniqueName="[Measures].[28. Discount Mean]" caption="28. Discount Mean" measure="1" displayFolder="" measureGroup="Fact - Sales" count="0"/>
    <cacheHierarchy uniqueName="[Measures].[29. Profit Mean]" caption="29. Profit Mean" measure="1" displayFolder="" measureGroup="Fact - Sales" count="0"/>
    <cacheHierarchy uniqueName="[Measures].[30. Sales Median]" caption="30. Sales Median" measure="1" displayFolder="" measureGroup="Fact - Sales" count="0"/>
    <cacheHierarchy uniqueName="[Measures].[31. Quantity Median]" caption="31. Quantity Median" measure="1" displayFolder="" measureGroup="Fact - Sales" count="0"/>
    <cacheHierarchy uniqueName="[Measures].[32. Profit Median]" caption="32. Profit Median" measure="1" displayFolder="" measureGroup="Fact - Sales" count="0"/>
    <cacheHierarchy uniqueName="[Measures].[33. Discount Median]" caption="33. Discount Median" measure="1" displayFolder="" measureGroup="Fact - Sales" count="0"/>
    <cacheHierarchy uniqueName="[Measures].[34. Profit Std Dev]" caption="34. Profit Std Dev" measure="1" displayFolder="" measureGroup="Fact - Sales" count="0"/>
    <cacheHierarchy uniqueName="[Measures].[35. Quantity Std Dev]" caption="35. Quantity Std Dev" measure="1" displayFolder="" measureGroup="Fact - Sales" count="0"/>
    <cacheHierarchy uniqueName="[Measures].[36. Sales Std Dev]" caption="36. Sales Std Dev" measure="1" displayFolder="" measureGroup="Fact - Sales" count="0"/>
    <cacheHierarchy uniqueName="[Measures].[37. Discount Std Dev]" caption="37. Discount Std Dev" measure="1" displayFolder="" measureGroup="Fact - Sales" count="0"/>
    <cacheHierarchy uniqueName="[Measures].[38. Quantity Mode]" caption="38. Quantity Mode" measure="1" displayFolder="" measureGroup="Fact - Sales" count="0"/>
    <cacheHierarchy uniqueName="[Measures].[40. Sales Mode]" caption="40. Sales Mode" measure="1" displayFolder="" measureGroup="Fact - Sales" count="0"/>
    <cacheHierarchy uniqueName="[Measures].[41. Discount Mode]" caption="41. Discount Mode" measure="1" displayFolder="" measureGroup="Fact - Sales" count="0"/>
    <cacheHierarchy uniqueName="[Measures].[19. Unique Products]" caption="19. Unique Products" measure="1" displayFolder="" measureGroup="Fact - Sales" count="0"/>
    <cacheHierarchy uniqueName="[Measures].[20. Unique Sub-Categories]" caption="20. Unique Sub-Categories" measure="1" displayFolder="" measureGroup="Fact - Sales" count="0"/>
    <cacheHierarchy uniqueName="[Measures].[21. Unique Categories]" caption="21. Unique Categories" measure="1" displayFolder="" measureGroup="Fact - Sales" count="0"/>
    <cacheHierarchy uniqueName="[Measures].[43. Yearly Sales Growth %]" caption="43. Yearly Sales Growth %" measure="1" displayFolder="" measureGroup="Fact - Sales" count="0"/>
    <cacheHierarchy uniqueName="[Measures].[42. Monthly Sales Growth %]" caption="42. Monthly Sales Growth %" measure="1" displayFolder="" measureGroup="Fact - Sales" count="0"/>
    <cacheHierarchy uniqueName="[Measures].[25. Profit Mode]" caption="25. Profit Mode" measure="1" displayFolder="" measureGroup="Fact - Sales" count="0"/>
    <cacheHierarchy uniqueName="[Measures].[08. Total Quantites]" caption="08. Total Quantites" measure="1" displayFolder="" measureGroup="Fact - Sales" count="0"/>
    <cacheHierarchy uniqueName="[Measures].[__XL_Count Dim - RFM Consumers Segment]" caption="__XL_Count Dim - RFM Consumers Segment" measure="1" displayFolder="" measureGroup="Dim - RFM Consumers Segment" count="0" hidden="1"/>
    <cacheHierarchy uniqueName="[Measures].[__XL_Count Fact - Customer Profile  RFM Modeling]" caption="__XL_Count Fact - Customer Profile  RFM Modeling" measure="1" displayFolder="" measureGroup="Fact - Customer Profile  RFM Modeling" count="0" hidden="1"/>
    <cacheHierarchy uniqueName="[Measures].[__XL_Count Dim - Category]" caption="__XL_Count Dim - Category" measure="1" displayFolder="" measureGroup="Dim - Category" count="0" hidden="1"/>
    <cacheHierarchy uniqueName="[Measures].[__XL_Count Dim - Sub-Category]" caption="__XL_Count Dim - Sub-Category" measure="1" displayFolder="" measureGroup="Dim - Sub-Category" count="0" hidden="1"/>
    <cacheHierarchy uniqueName="[Measures].[__XL_Count Dim - Product]" caption="__XL_Count Dim - Product" measure="1" displayFolder="" measureGroup="Dim - Product" count="0" hidden="1"/>
    <cacheHierarchy uniqueName="[Measures].[__XL_Count Dim - Country]" caption="__XL_Count Dim - Country" measure="1" displayFolder="" measureGroup="Dim - Country" count="0" hidden="1"/>
    <cacheHierarchy uniqueName="[Measures].[__XL_Count Dim - Geography]" caption="__XL_Count Dim - Geography" measure="1" displayFolder="" measureGroup="Dim - Geography" count="0" hidden="1"/>
    <cacheHierarchy uniqueName="[Measures].[__XL_Count Dim - Customer]" caption="__XL_Count Dim - Customer" measure="1" displayFolder="" measureGroup="Dim - Customer" count="0" hidden="1"/>
    <cacheHierarchy uniqueName="[Measures].[__XL_Count Dim - Ship Mode]" caption="__XL_Count Dim - Ship Mode" measure="1" displayFolder="" measureGroup="Dim - Ship Mode" count="0" hidden="1"/>
    <cacheHierarchy uniqueName="[Measures].[__XL_Count Dim - Orders]" caption="__XL_Count Dim - Orders" measure="1" displayFolder="" measureGroup="Dim - Orders" count="0" hidden="1"/>
    <cacheHierarchy uniqueName="[Measures].[__XL_Count Fact - Sales]" caption="__XL_Count Fact - Sales" measure="1" displayFolder="" measureGroup="Fact - Sales" count="0" hidden="1"/>
    <cacheHierarchy uniqueName="[Measures].[__XL_Count Calendar]" caption="__XL_Count Calendar" measure="1" displayFolder="" measureGroup="Dim - Calendar" count="0" hidden="1"/>
    <cacheHierarchy uniqueName="[Measures].[__No measures defined]" caption="__No measures defined" measure="1" displayFolder="" count="0" hidden="1"/>
  </cacheHierarchies>
  <kpis count="0"/>
  <dimensions count="13">
    <dimension name="Dim - Calendar" uniqueName="[Dim - Calendar]" caption="Dim - Calendar"/>
    <dimension name="Dim - Category" uniqueName="[Dim - Category]" caption="Dim - Category"/>
    <dimension name="Dim - Country" uniqueName="[Dim - Country]" caption="Dim - Country"/>
    <dimension name="Dim - Customer" uniqueName="[Dim - Customer]" caption="Dim - Customer"/>
    <dimension name="Dim - Geography" uniqueName="[Dim - Geography]" caption="Dim - Geography"/>
    <dimension name="Dim - Orders" uniqueName="[Dim - Orders]" caption="Dim - Orders"/>
    <dimension name="Dim - Product" uniqueName="[Dim - Product]" caption="Dim - Product"/>
    <dimension name="Dim - RFM Consumers Segment" uniqueName="[Dim - RFM Consumers Segment]" caption="Dim - RFM Consumers Segment"/>
    <dimension name="Dim - Ship Mode" uniqueName="[Dim - Ship Mode]" caption="Dim - Ship Mode"/>
    <dimension name="Dim - Sub-Category" uniqueName="[Dim - Sub-Category]" caption="Dim - Sub-Category"/>
    <dimension name="Fact - Customer Profile  RFM Modeling" uniqueName="[Fact - Customer Profile  RFM Modeling]" caption="Fact - Customer Profile  RFM Modeling"/>
    <dimension name="Fact - Sales" uniqueName="[Fact - Sales]" caption="Fact - Sales"/>
    <dimension measure="1" name="Measures" uniqueName="[Measures]" caption="Measures"/>
  </dimensions>
  <measureGroups count="12">
    <measureGroup name="Dim - Calendar" caption="Dim - Calendar"/>
    <measureGroup name="Dim - Category" caption="Dim - Category"/>
    <measureGroup name="Dim - Country" caption="Dim - Country"/>
    <measureGroup name="Dim - Customer" caption="Dim - Customer"/>
    <measureGroup name="Dim - Geography" caption="Dim - Geography"/>
    <measureGroup name="Dim - Orders" caption="Dim - Orders"/>
    <measureGroup name="Dim - Product" caption="Dim - Product"/>
    <measureGroup name="Dim - RFM Consumers Segment" caption="Dim - RFM Consumers Segment"/>
    <measureGroup name="Dim - Ship Mode" caption="Dim - Ship Mode"/>
    <measureGroup name="Dim - Sub-Category" caption="Dim - Sub-Category"/>
    <measureGroup name="Fact - Customer Profile  RFM Modeling" caption="Fact - Customer Profile  RFM Modeling"/>
    <measureGroup name="Fact - Sales" caption="Fact - Sales"/>
  </measureGroups>
  <maps count="30">
    <map measureGroup="0" dimension="0"/>
    <map measureGroup="1" dimension="1"/>
    <map measureGroup="2" dimension="2"/>
    <map measureGroup="3" dimension="3"/>
    <map measureGroup="4" dimension="2"/>
    <map measureGroup="4" dimension="4"/>
    <map measureGroup="5" dimension="2"/>
    <map measureGroup="5" dimension="3"/>
    <map measureGroup="5" dimension="4"/>
    <map measureGroup="5" dimension="5"/>
    <map measureGroup="5" dimension="8"/>
    <map measureGroup="6" dimension="1"/>
    <map measureGroup="6" dimension="6"/>
    <map measureGroup="6" dimension="9"/>
    <map measureGroup="7" dimension="7"/>
    <map measureGroup="8" dimension="8"/>
    <map measureGroup="9" dimension="9"/>
    <map measureGroup="10" dimension="0"/>
    <map measureGroup="10" dimension="7"/>
    <map measureGroup="10" dimension="10"/>
    <map measureGroup="11" dimension="0"/>
    <map measureGroup="11" dimension="1"/>
    <map measureGroup="11" dimension="2"/>
    <map measureGroup="11" dimension="3"/>
    <map measureGroup="11" dimension="4"/>
    <map measureGroup="11" dimension="5"/>
    <map measureGroup="11" dimension="6"/>
    <map measureGroup="11" dimension="8"/>
    <map measureGroup="11" dimension="9"/>
    <map measureGroup="11" dimension="1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4efo" refreshedDate="45965.074273726852" backgroundQuery="1" createdVersion="8" refreshedVersion="8" minRefreshableVersion="3" recordCount="0" supportSubquery="1" supportAdvancedDrill="1" xr:uid="{CAF38AEF-0DF4-4A3E-AC9E-26FCEEA9C83C}">
  <cacheSource type="external" connectionId="13"/>
  <cacheFields count="3">
    <cacheField name="[Dim - Category].[Category].[Category]" caption="Category" numFmtId="0" hierarchy="12" level="1">
      <sharedItems count="3">
        <s v="Furniture"/>
        <s v="Office Supplies"/>
        <s v="Technology"/>
      </sharedItems>
      <extLst>
        <ext xmlns:x15="http://schemas.microsoft.com/office/spreadsheetml/2010/11/main" uri="{4F2E5C28-24EA-4eb8-9CBF-B6C8F9C3D259}">
          <x15:cachedUniqueNames>
            <x15:cachedUniqueName index="0" name="[Dim - Category].[Category].&amp;[Furniture]"/>
            <x15:cachedUniqueName index="1" name="[Dim - Category].[Category].&amp;[Office Supplies]"/>
            <x15:cachedUniqueName index="2" name="[Dim - Category].[Category].&amp;[Technology]"/>
          </x15:cachedUniqueNames>
        </ext>
      </extLst>
    </cacheField>
    <cacheField name="[Measures].[13. AVG Discount Value]" caption="13. AVG Discount Value" numFmtId="0" hierarchy="89" level="32767"/>
    <cacheField name="[Dim - Country].[Country].[Country]" caption="Country" numFmtId="0" hierarchy="14" level="1">
      <sharedItems containsSemiMixedTypes="0" containsNonDate="0" containsString="0"/>
    </cacheField>
  </cacheFields>
  <cacheHierarchies count="133">
    <cacheHierarchy uniqueName="[Dim - Calendar].[Date]" caption="Date" attribute="1" time="1" keyAttribute="1" defaultMemberUniqueName="[Dim - Calendar].[Date].[All]" allUniqueName="[Dim - Calendar].[Date].[All]" dimensionUniqueName="[Dim - Calendar]" displayFolder="" count="0" memberValueDatatype="7" unbalanced="0"/>
    <cacheHierarchy uniqueName="[Dim - Calendar].[Date Hierarchy]" caption="Date Hierarchy" time="1" defaultMemberUniqueName="[Dim - Calendar].[Date Hierarchy].[All]" allUniqueName="[Dim - Calendar].[Date Hierarchy].[All]" dimensionUniqueName="[Dim - Calendar]" displayFolder="" count="0" unbalanced="0"/>
    <cacheHierarchy uniqueName="[Dim - Calendar].[Year]" caption="Year" attribute="1" time="1" defaultMemberUniqueName="[Dim - Calendar].[Year].[All]" allUniqueName="[Dim - Calendar].[Year].[All]" dimensionUniqueName="[Dim - Calendar]" displayFolder="" count="2" memberValueDatatype="20" unbalanced="0"/>
    <cacheHierarchy uniqueName="[Dim - Calendar].[Month no.]" caption="Month no." attribute="1" time="1" defaultMemberUniqueName="[Dim - Calendar].[Month no.].[All]" allUniqueName="[Dim - Calendar].[Month no.].[All]" dimensionUniqueName="[Dim - Calendar]" displayFolder="" count="0" memberValueDatatype="20" unbalanced="0"/>
    <cacheHierarchy uniqueName="[Dim - Calendar].[Day Of Week Number]" caption="Day Of Week Number" attribute="1" time="1" defaultMemberUniqueName="[Dim - Calendar].[Day Of Week Number].[All]" allUniqueName="[Dim - Calendar].[Day Of Week Number].[All]" dimensionUniqueName="[Dim - Calendar]" displayFolder="" count="0" memberValueDatatype="20" unbalanced="0"/>
    <cacheHierarchy uniqueName="[Dim - Calendar].[Day]" caption="Day" attribute="1" time="1" defaultMemberUniqueName="[Dim - Calendar].[Day].[All]" allUniqueName="[Dim - Calendar].[Day].[All]" dimensionUniqueName="[Dim - Calendar]" displayFolder="" count="0" memberValueDatatype="20" unbalanced="0"/>
    <cacheHierarchy uniqueName="[Dim - Calendar].[Month Name]" caption="Month Name" attribute="1" time="1" defaultMemberUniqueName="[Dim - Calendar].[Month Name].[All]" allUniqueName="[Dim - Calendar].[Month Name].[All]" dimensionUniqueName="[Dim - Calendar]" displayFolder="" count="0" memberValueDatatype="130" unbalanced="0"/>
    <cacheHierarchy uniqueName="[Dim - Calendar].[Quarters]" caption="Quarters" attribute="1" time="1" defaultMemberUniqueName="[Dim - Calendar].[Quarters].[All]" allUniqueName="[Dim - Calendar].[Quarters].[All]" dimensionUniqueName="[Dim - Calendar]" displayFolder="" count="0" memberValueDatatype="130" unbalanced="0"/>
    <cacheHierarchy uniqueName="[Dim - Calendar].[Week Day Name]" caption="Week Day Name" attribute="1" time="1" defaultMemberUniqueName="[Dim - Calendar].[Week Day Name].[All]" allUniqueName="[Dim - Calendar].[Week Day Name].[All]" dimensionUniqueName="[Dim - Calendar]" displayFolder="" count="0" memberValueDatatype="130" unbalanced="0"/>
    <cacheHierarchy uniqueName="[Dim - Calendar].[Week No. Monthly]" caption="Week No. Monthly" attribute="1" time="1" defaultMemberUniqueName="[Dim - Calendar].[Week No. Monthly].[All]" allUniqueName="[Dim - Calendar].[Week No. Monthly].[All]" dimensionUniqueName="[Dim - Calendar]" displayFolder="" count="0" memberValueDatatype="130" unbalanced="0"/>
    <cacheHierarchy uniqueName="[Dim - Calendar].[Year Week No.]" caption="Year Week No." attribute="1" time="1" defaultMemberUniqueName="[Dim - Calendar].[Year Week No.].[All]" allUniqueName="[Dim - Calendar].[Year Week No.].[All]" dimensionUniqueName="[Dim - Calendar]" displayFolder="" count="0" memberValueDatatype="20" unbalanced="0"/>
    <cacheHierarchy uniqueName="[Dim - Category].[Category Key(PK)]" caption="Category Key(PK)" attribute="1" defaultMemberUniqueName="[Dim - Category].[Category Key(PK)].[All]" allUniqueName="[Dim - Category].[Category Key(PK)].[All]" dimensionUniqueName="[Dim - Category]" displayFolder="" count="0" memberValueDatatype="20" unbalanced="0"/>
    <cacheHierarchy uniqueName="[Dim - Category].[Category]" caption="Category" attribute="1" defaultMemberUniqueName="[Dim - Category].[Category].[All]" allUniqueName="[Dim - Category].[Category].[All]" dimensionUniqueName="[Dim - Category]" displayFolder="" count="2" memberValueDatatype="130" unbalanced="0">
      <fieldsUsage count="2">
        <fieldUsage x="-1"/>
        <fieldUsage x="0"/>
      </fieldsUsage>
    </cacheHierarchy>
    <cacheHierarchy uniqueName="[Dim - Country].[Country Key(PK)]" caption="Country Key(PK)" attribute="1" defaultMemberUniqueName="[Dim - Country].[Country Key(PK)].[All]" allUniqueName="[Dim - Country].[Country Key(PK)].[All]" dimensionUniqueName="[Dim - Country]" displayFolder="" count="0" memberValueDatatype="20" unbalanced="0"/>
    <cacheHierarchy uniqueName="[Dim - Country].[Country]" caption="Country" attribute="1" defaultMemberUniqueName="[Dim - Country].[Country].[All]" allUniqueName="[Dim - Country].[Country].[All]" dimensionUniqueName="[Dim - Country]" displayFolder="" count="2" memberValueDatatype="130" unbalanced="0">
      <fieldsUsage count="2">
        <fieldUsage x="-1"/>
        <fieldUsage x="2"/>
      </fieldsUsage>
    </cacheHierarchy>
    <cacheHierarchy uniqueName="[Dim - Customer].[Customer Key(PK)]" caption="Customer Key(PK)" attribute="1" defaultMemberUniqueName="[Dim - Customer].[Customer Key(PK)].[All]" allUniqueName="[Dim - Customer].[Customer Key(PK)].[All]" dimensionUniqueName="[Dim - Customer]" displayFolder="" count="0" memberValueDatatype="20" unbalanced="0"/>
    <cacheHierarchy uniqueName="[Dim - Customer].[Customer Name]" caption="Customer Name" attribute="1" defaultMemberUniqueName="[Dim - Customer].[Customer Name].[All]" allUniqueName="[Dim - Customer].[Customer Name].[All]" dimensionUniqueName="[Dim - Customer]" displayFolder="" count="0" memberValueDatatype="130" unbalanced="0"/>
    <cacheHierarchy uniqueName="[Dim - Geography].[Geography ID(PK)]" caption="Geography ID(PK)" attribute="1" defaultMemberUniqueName="[Dim - Geography].[Geography ID(PK)].[All]" allUniqueName="[Dim - Geography].[Geography ID(PK)].[All]" dimensionUniqueName="[Dim - Geography]" displayFolder="" count="0" memberValueDatatype="20" unbalanced="0"/>
    <cacheHierarchy uniqueName="[Dim - Geography].[City Key(PK)]" caption="City Key(PK)" attribute="1" defaultMemberUniqueName="[Dim - Geography].[City Key(PK)].[All]" allUniqueName="[Dim - Geography].[City Key(PK)].[All]" dimensionUniqueName="[Dim - Geography]" displayFolder="" count="0" memberValueDatatype="20" unbalanced="0"/>
    <cacheHierarchy uniqueName="[Dim - Geography].[Region]" caption="Region" attribute="1" defaultMemberUniqueName="[Dim - Geography].[Region].[All]" allUniqueName="[Dim - Geography].[Region].[All]" dimensionUniqueName="[Dim - Geography]" displayFolder="" count="0" memberValueDatatype="130" unbalanced="0"/>
    <cacheHierarchy uniqueName="[Dim - Geography].[Country]" caption="Country" attribute="1" defaultMemberUniqueName="[Dim - Geography].[Country].[All]" allUniqueName="[Dim - Geography].[Country].[All]" dimensionUniqueName="[Dim - Geography]" displayFolder="" count="0" memberValueDatatype="130" unbalanced="0"/>
    <cacheHierarchy uniqueName="[Dim - Geography].[City]" caption="City" attribute="1" defaultMemberUniqueName="[Dim - Geography].[City].[All]" allUniqueName="[Dim - Geography].[City].[All]" dimensionUniqueName="[Dim - Geography]" displayFolder="" count="0" memberValueDatatype="130" unbalanced="0"/>
    <cacheHierarchy uniqueName="[Dim - Geography].[Country Key(FK)]" caption="Country Key(FK)" attribute="1" defaultMemberUniqueName="[Dim - Geography].[Country Key(FK)].[All]" allUniqueName="[Dim - Geography].[Country Key(FK)].[All]" dimensionUniqueName="[Dim - Geography]" displayFolder="" count="0" memberValueDatatype="20" unbalanced="0"/>
    <cacheHierarchy uniqueName="[Dim - Orders].[Order ID(PK)]" caption="Order ID(PK)" attribute="1" defaultMemberUniqueName="[Dim - Orders].[Order ID(PK)].[All]" allUniqueName="[Dim - Orders].[Order ID(PK)].[All]" dimensionUniqueName="[Dim - Orders]" displayFolder="" count="0" memberValueDatatype="130" unbalanced="0"/>
    <cacheHierarchy uniqueName="[Dim - Orders].[Order Date(FK)]" caption="Order Date(FK)" attribute="1" time="1" defaultMemberUniqueName="[Dim - Orders].[Order Date(FK)].[All]" allUniqueName="[Dim - Orders].[Order Date(FK)].[All]" dimensionUniqueName="[Dim - Orders]" displayFolder="" count="0" memberValueDatatype="7" unbalanced="0"/>
    <cacheHierarchy uniqueName="[Dim - Orders].[Customer Key(FK)]" caption="Customer Key(FK)" attribute="1" defaultMemberUniqueName="[Dim - Orders].[Customer Key(FK)].[All]" allUniqueName="[Dim - Orders].[Customer Key(FK)].[All]" dimensionUniqueName="[Dim - Orders]" displayFolder="" count="0" memberValueDatatype="20" unbalanced="0"/>
    <cacheHierarchy uniqueName="[Dim - Orders].[City Key(FK)]" caption="City Key(FK)" attribute="1" defaultMemberUniqueName="[Dim - Orders].[City Key(FK)].[All]" allUniqueName="[Dim - Orders].[City Key(FK)].[All]" dimensionUniqueName="[Dim - Orders]" displayFolder="" count="0" memberValueDatatype="20" unbalanced="0"/>
    <cacheHierarchy uniqueName="[Dim - Orders].[Country Key(FK)]" caption="Country Key(FK)" attribute="1" defaultMemberUniqueName="[Dim - Orders].[Country Key(FK)].[All]" allUniqueName="[Dim - Orders].[Country Key(FK)].[All]" dimensionUniqueName="[Dim - Orders]" displayFolder="" count="0" memberValueDatatype="20" unbalanced="0"/>
    <cacheHierarchy uniqueName="[Dim - Orders].[Ship Mode Key(FK)]" caption="Ship Mode Key(FK)" attribute="1" defaultMemberUniqueName="[Dim - Orders].[Ship Mode Key(FK)].[All]" allUniqueName="[Dim - Orders].[Ship Mode Key(FK)].[All]" dimensionUniqueName="[Dim - Orders]" displayFolder="" count="0" memberValueDatatype="20" unbalanced="0"/>
    <cacheHierarchy uniqueName="[Dim - Orders].[Global position]" caption="Global position" attribute="1" defaultMemberUniqueName="[Dim - Orders].[Global position].[All]" allUniqueName="[Dim - Orders].[Global position].[All]" dimensionUniqueName="[Dim - Orders]" displayFolder="" count="0" memberValueDatatype="130" unbalanced="0"/>
    <cacheHierarchy uniqueName="[Dim - Product].[Product Key(PK)]" caption="Product Key(PK)" attribute="1" defaultMemberUniqueName="[Dim - Product].[Product Key(PK)].[All]" allUniqueName="[Dim - Product].[Product Key(PK)].[All]" dimensionUniqueName="[Dim - Product]" displayFolder="" count="0" memberValueDatatype="20" unbalanced="0"/>
    <cacheHierarchy uniqueName="[Dim - Product].[Product Name]" caption="Product Name" attribute="1" defaultMemberUniqueName="[Dim - Product].[Product Name].[All]" allUniqueName="[Dim - Product].[Product Name].[All]" dimensionUniqueName="[Dim - Product]" displayFolder="" count="0" memberValueDatatype="130" unbalanced="0"/>
    <cacheHierarchy uniqueName="[Dim - Product].[Category Key(FK)]" caption="Category Key(FK)" attribute="1" defaultMemberUniqueName="[Dim - Product].[Category Key(FK)].[All]" allUniqueName="[Dim - Product].[Category Key(FK)].[All]" dimensionUniqueName="[Dim - Product]" displayFolder="" count="0" memberValueDatatype="20" unbalanced="0"/>
    <cacheHierarchy uniqueName="[Dim - Product].[Sub-Category Key(FK)]" caption="Sub-Category Key(FK)" attribute="1" defaultMemberUniqueName="[Dim - Product].[Sub-Category Key(FK)].[All]" allUniqueName="[Dim - Product].[Sub-Category Key(FK)].[All]" dimensionUniqueName="[Dim - Product]" displayFolder="" count="0" memberValueDatatype="20" unbalanced="0"/>
    <cacheHierarchy uniqueName="[Dim - RFM Consumers Segment].[Score Variation(PK)]" caption="Score Variation(PK)" attribute="1" defaultMemberUniqueName="[Dim - RFM Consumers Segment].[Score Variation(PK)].[All]" allUniqueName="[Dim - RFM Consumers Segment].[Score Variation(PK)].[All]" dimensionUniqueName="[Dim - RFM Consumers Segment]" displayFolder="" count="0" memberValueDatatype="20" unbalanced="0"/>
    <cacheHierarchy uniqueName="[Dim - RFM Consumers Segment].[Segment]" caption="Segment" attribute="1" defaultMemberUniqueName="[Dim - RFM Consumers Segment].[Segment].[All]" allUniqueName="[Dim - RFM Consumers Segment].[Segment].[All]" dimensionUniqueName="[Dim - RFM Consumers Segment]" displayFolder="" count="0" memberValueDatatype="130" unbalanced="0"/>
    <cacheHierarchy uniqueName="[Dim - RFM Consumers Segment].[Behavior]" caption="Behavior" attribute="1" defaultMemberUniqueName="[Dim - RFM Consumers Segment].[Behavior].[All]" allUniqueName="[Dim - RFM Consumers Segment].[Behavior].[All]" dimensionUniqueName="[Dim - RFM Consumers Segment]" displayFolder="" count="0" memberValueDatatype="130" unbalanced="0"/>
    <cacheHierarchy uniqueName="[Dim - RFM Consumers Segment].[Potential Strategies]" caption="Potential Strategies" attribute="1" defaultMemberUniqueName="[Dim - RFM Consumers Segment].[Potential Strategies].[All]" allUniqueName="[Dim - RFM Consumers Segment].[Potential Strategies].[All]" dimensionUniqueName="[Dim - RFM Consumers Segment]" displayFolder="" count="0" memberValueDatatype="130" unbalanced="0"/>
    <cacheHierarchy uniqueName="[Dim - Ship Mode].[Ship Mode Key(PK)]" caption="Ship Mode Key(PK)" attribute="1" defaultMemberUniqueName="[Dim - Ship Mode].[Ship Mode Key(PK)].[All]" allUniqueName="[Dim - Ship Mode].[Ship Mode Key(PK)].[All]" dimensionUniqueName="[Dim - Ship Mode]" displayFolder="" count="0" memberValueDatatype="20" unbalanced="0"/>
    <cacheHierarchy uniqueName="[Dim - Ship Mode].[Ship Mode]" caption="Ship Mode" attribute="1" defaultMemberUniqueName="[Dim - Ship Mode].[Ship Mode].[All]" allUniqueName="[Dim - Ship Mode].[Ship Mode].[All]" dimensionUniqueName="[Dim - Ship Mode]" displayFolder="" count="0" memberValueDatatype="130" unbalanced="0"/>
    <cacheHierarchy uniqueName="[Dim - Sub-Category].[Sub-Category Key(PK)]" caption="Sub-Category Key(PK)" attribute="1" defaultMemberUniqueName="[Dim - Sub-Category].[Sub-Category Key(PK)].[All]" allUniqueName="[Dim - Sub-Category].[Sub-Category Key(PK)].[All]" dimensionUniqueName="[Dim - Sub-Category]" displayFolder="" count="0" memberValueDatatype="20" unbalanced="0"/>
    <cacheHierarchy uniqueName="[Dim - Sub-Category].[Sub-Category]" caption="Sub-Category" attribute="1" defaultMemberUniqueName="[Dim - Sub-Category].[Sub-Category].[All]" allUniqueName="[Dim - Sub-Category].[Sub-Category].[All]" dimensionUniqueName="[Dim - Sub-Category]" displayFolder="" count="0" memberValueDatatype="130" unbalanced="0"/>
    <cacheHierarchy uniqueName="[Dim - Sub-Category].[Category Key(FK)]" caption="Category Key(FK)" attribute="1" defaultMemberUniqueName="[Dim - Sub-Category].[Category Key(FK)].[All]" allUniqueName="[Dim - Sub-Category].[Category Key(FK)].[All]" dimensionUniqueName="[Dim - Sub-Category]" displayFolder="" count="0" memberValueDatatype="20" unbalanced="0"/>
    <cacheHierarchy uniqueName="[Fact - Customer Profile  RFM Modeling].[Customer Key(PK)]" caption="Customer Key(PK)" attribute="1" defaultMemberUniqueName="[Fact - Customer Profile  RFM Modeling].[Customer Key(PK)].[All]" allUniqueName="[Fact - Customer Profile  RFM Modeling].[Customer Key(PK)].[All]" dimensionUniqueName="[Fact - Customer Profile  RFM Modeling]" displayFolder="" count="0" memberValueDatatype="20" unbalanced="0"/>
    <cacheHierarchy uniqueName="[Fact - Customer Profile  RFM Modeling].[Recency(Days)]" caption="Recency(Days)" attribute="1" defaultMemberUniqueName="[Fact - Customer Profile  RFM Modeling].[Recency(Days)].[All]" allUniqueName="[Fact - Customer Profile  RFM Modeling].[Recency(Days)].[All]" dimensionUniqueName="[Fact - Customer Profile  RFM Modeling]" displayFolder="" count="0" memberValueDatatype="20" unbalanced="0"/>
    <cacheHierarchy uniqueName="[Fact - Customer Profile  RFM Modeling].[Frequency]" caption="Frequency" attribute="1" defaultMemberUniqueName="[Fact - Customer Profile  RFM Modeling].[Frequency].[All]" allUniqueName="[Fact - Customer Profile  RFM Modeling].[Frequency].[All]" dimensionUniqueName="[Fact - Customer Profile  RFM Modeling]" displayFolder="" count="0" memberValueDatatype="20" unbalanced="0"/>
    <cacheHierarchy uniqueName="[Fact - Customer Profile  RFM Modeling].[Menotary]" caption="Menotary" attribute="1" defaultMemberUniqueName="[Fact - Customer Profile  RFM Modeling].[Menotary].[All]" allUniqueName="[Fact - Customer Profile  RFM Modeling].[Menotary].[All]" dimensionUniqueName="[Fact - Customer Profile  RFM Modeling]" displayFolder="" count="0" memberValueDatatype="5" unbalanced="0"/>
    <cacheHierarchy uniqueName="[Fact - Customer Profile  RFM Modeling].[Tenure(Days)]" caption="Tenure(Days)" attribute="1" defaultMemberUniqueName="[Fact - Customer Profile  RFM Modeling].[Tenure(Days)].[All]" allUniqueName="[Fact - Customer Profile  RFM Modeling].[Tenure(Days)].[All]" dimensionUniqueName="[Fact - Customer Profile  RFM Modeling]" displayFolder="" count="0" memberValueDatatype="20" unbalanced="0"/>
    <cacheHierarchy uniqueName="[Fact - Customer Profile  RFM Modeling].[Min]" caption="Min" attribute="1" time="1" defaultMemberUniqueName="[Fact - Customer Profile  RFM Modeling].[Min].[All]" allUniqueName="[Fact - Customer Profile  RFM Modeling].[Min].[All]" dimensionUniqueName="[Fact - Customer Profile  RFM Modeling]" displayFolder="" count="0" memberValueDatatype="7" unbalanced="0"/>
    <cacheHierarchy uniqueName="[Fact - Customer Profile  RFM Modeling].[Max]" caption="Max" attribute="1" time="1" defaultMemberUniqueName="[Fact - Customer Profile  RFM Modeling].[Max].[All]" allUniqueName="[Fact - Customer Profile  RFM Modeling].[Max].[All]" dimensionUniqueName="[Fact - Customer Profile  RFM Modeling]" displayFolder="" count="0" memberValueDatatype="7" unbalanced="0"/>
    <cacheHierarchy uniqueName="[Fact - Customer Profile  RFM Modeling].[Now]" caption="Now" attribute="1" time="1" defaultMemberUniqueName="[Fact - Customer Profile  RFM Modeling].[Now].[All]" allUniqueName="[Fact - Customer Profile  RFM Modeling].[Now].[All]" dimensionUniqueName="[Fact - Customer Profile  RFM Modeling]" displayFolder="" count="0" memberValueDatatype="7" unbalanced="0"/>
    <cacheHierarchy uniqueName="[Fact - Customer Profile  RFM Modeling].[Recency Score (DAX)]" caption="Recency Score (DAX)" attribute="1" defaultMemberUniqueName="[Fact - Customer Profile  RFM Modeling].[Recency Score (DAX)].[All]" allUniqueName="[Fact - Customer Profile  RFM Modeling].[Recency Score (DAX)].[All]" dimensionUniqueName="[Fact - Customer Profile  RFM Modeling]" displayFolder="" count="0" memberValueDatatype="20" unbalanced="0"/>
    <cacheHierarchy uniqueName="[Fact - Customer Profile  RFM Modeling].[Frequency Score (DAX)]" caption="Frequency Score (DAX)" attribute="1" defaultMemberUniqueName="[Fact - Customer Profile  RFM Modeling].[Frequency Score (DAX)].[All]" allUniqueName="[Fact - Customer Profile  RFM Modeling].[Frequency Score (DAX)].[All]" dimensionUniqueName="[Fact - Customer Profile  RFM Modeling]" displayFolder="" count="0" memberValueDatatype="20" unbalanced="0"/>
    <cacheHierarchy uniqueName="[Fact - Customer Profile  RFM Modeling].[Menotary Score (DAX)]" caption="Menotary Score (DAX)" attribute="1" defaultMemberUniqueName="[Fact - Customer Profile  RFM Modeling].[Menotary Score (DAX)].[All]" allUniqueName="[Fact - Customer Profile  RFM Modeling].[Menotary Score (DAX)].[All]" dimensionUniqueName="[Fact - Customer Profile  RFM Modeling]" displayFolder="" count="0" memberValueDatatype="20" unbalanced="0"/>
    <cacheHierarchy uniqueName="[Fact - Customer Profile  RFM Modeling].[Score Variation (DAX) (FK)]" caption="Score Variation (DAX) (FK)" attribute="1" defaultMemberUniqueName="[Fact - Customer Profile  RFM Modeling].[Score Variation (DAX) (FK)].[All]" allUniqueName="[Fact - Customer Profile  RFM Modeling].[Score Variation (DAX) (FK)].[All]" dimensionUniqueName="[Fact - Customer Profile  RFM Modeling]" displayFolder="" count="0" memberValueDatatype="130" unbalanced="0"/>
    <cacheHierarchy uniqueName="[Fact - Sales].[Hits Counters(PK)]" caption="Hits Counters(PK)" attribute="1" defaultMemberUniqueName="[Fact - Sales].[Hits Counters(PK)].[All]" allUniqueName="[Fact - Sales].[Hits Counters(PK)].[All]" dimensionUniqueName="[Fact - Sales]" displayFolder="" count="0" memberValueDatatype="20" unbalanced="0"/>
    <cacheHierarchy uniqueName="[Fact - Sales].[Order Date(FK)]" caption="Order Date(FK)" attribute="1" time="1" defaultMemberUniqueName="[Fact - Sales].[Order Date(FK)].[All]" allUniqueName="[Fact - Sales].[Order Date(FK)].[All]" dimensionUniqueName="[Fact - Sales]" displayFolder="" count="0" memberValueDatatype="7" unbalanced="0"/>
    <cacheHierarchy uniqueName="[Fact - Sales].[Order ID(FK)]" caption="Order ID(FK)" attribute="1" defaultMemberUniqueName="[Fact - Sales].[Order ID(FK)].[All]" allUniqueName="[Fact - Sales].[Order ID(FK)].[All]" dimensionUniqueName="[Fact - Sales]" displayFolder="" count="0" memberValueDatatype="130" unbalanced="0"/>
    <cacheHierarchy uniqueName="[Fact - Sales].[Customer Key(FK)]" caption="Customer Key(FK)" attribute="1" defaultMemberUniqueName="[Fact - Sales].[Customer Key(FK)].[All]" allUniqueName="[Fact - Sales].[Customer Key(FK)].[All]" dimensionUniqueName="[Fact - Sales]" displayFolder="" count="0" memberValueDatatype="20" unbalanced="0"/>
    <cacheHierarchy uniqueName="[Fact - Sales].[Category Key(FK)]" caption="Category Key(FK)" attribute="1" defaultMemberUniqueName="[Fact - Sales].[Category Key(FK)].[All]" allUniqueName="[Fact - Sales].[Category Key(FK)].[All]" dimensionUniqueName="[Fact - Sales]" displayFolder="" count="0" memberValueDatatype="20" unbalanced="0"/>
    <cacheHierarchy uniqueName="[Fact - Sales].[Sub-Category Key(FK)]" caption="Sub-Category Key(FK)" attribute="1" defaultMemberUniqueName="[Fact - Sales].[Sub-Category Key(FK)].[All]" allUniqueName="[Fact - Sales].[Sub-Category Key(FK)].[All]" dimensionUniqueName="[Fact - Sales]" displayFolder="" count="0" memberValueDatatype="20" unbalanced="0"/>
    <cacheHierarchy uniqueName="[Fact - Sales].[Product Key(FK)]" caption="Product Key(FK)" attribute="1" defaultMemberUniqueName="[Fact - Sales].[Product Key(FK)].[All]" allUniqueName="[Fact - Sales].[Product Key(FK)].[All]" dimensionUniqueName="[Fact - Sales]" displayFolder="" count="0" memberValueDatatype="20" unbalanced="0"/>
    <cacheHierarchy uniqueName="[Fact - Sales].[Discount]" caption="Discount" attribute="1" defaultMemberUniqueName="[Fact - Sales].[Discount].[All]" allUniqueName="[Fact - Sales].[Discount].[All]" dimensionUniqueName="[Fact - Sales]" displayFolder="" count="0" memberValueDatatype="20" unbalanced="0"/>
    <cacheHierarchy uniqueName="[Fact - Sales].[Quantity]" caption="Quantity" attribute="1" defaultMemberUniqueName="[Fact - Sales].[Quantity].[All]" allUniqueName="[Fact - Sales].[Quantity].[All]" dimensionUniqueName="[Fact - Sales]" displayFolder="" count="0" memberValueDatatype="20" unbalanced="0"/>
    <cacheHierarchy uniqueName="[Fact - Sales].[Unit Cost]" caption="Unit Cost" attribute="1" defaultMemberUniqueName="[Fact - Sales].[Unit Cost].[All]" allUniqueName="[Fact - Sales].[Unit Cost].[All]" dimensionUniqueName="[Fact - Sales]" displayFolder="" count="0" memberValueDatatype="5" unbalanced="0"/>
    <cacheHierarchy uniqueName="[Fact - Sales].[Unit Price]" caption="Unit Price" attribute="1" defaultMemberUniqueName="[Fact - Sales].[Unit Price].[All]" allUniqueName="[Fact - Sales].[Unit Price].[All]" dimensionUniqueName="[Fact - Sales]" displayFolder="" count="0" memberValueDatatype="5" unbalanced="0"/>
    <cacheHierarchy uniqueName="[Fact - Sales].[Sales]" caption="Sales" attribute="1" defaultMemberUniqueName="[Fact - Sales].[Sales].[All]" allUniqueName="[Fact - Sales].[Sales].[All]" dimensionUniqueName="[Fact - Sales]" displayFolder="" count="0" memberValueDatatype="20" unbalanced="0"/>
    <cacheHierarchy uniqueName="[Fact - Sales].[Cost]" caption="Cost" attribute="1" defaultMemberUniqueName="[Fact - Sales].[Cost].[All]" allUniqueName="[Fact - Sales].[Cost].[All]" dimensionUniqueName="[Fact - Sales]" displayFolder="" count="0" memberValueDatatype="20" unbalanced="0"/>
    <cacheHierarchy uniqueName="[Fact - Sales].[Profit]" caption="Profit" attribute="1" defaultMemberUniqueName="[Fact - Sales].[Profit].[All]" allUniqueName="[Fact - Sales].[Profit].[All]" dimensionUniqueName="[Fact - Sales]" displayFolder="" count="0" memberValueDatatype="20" unbalanced="0"/>
    <cacheHierarchy uniqueName="[Measures].[Sum of Year]" caption="Sum of Year" measure="1" displayFolder="" measureGroup="Dim - Calendar" count="0">
      <extLst>
        <ext xmlns:x15="http://schemas.microsoft.com/office/spreadsheetml/2010/11/main" uri="{B97F6D7D-B522-45F9-BDA1-12C45D357490}">
          <x15:cacheHierarchy aggregatedColumn="2"/>
        </ext>
      </extLst>
    </cacheHierarchy>
    <cacheHierarchy uniqueName="[Measures].[Sum of Quantity]" caption="Sum of Quantity" measure="1" displayFolder="" measureGroup="Fact - Sales" count="0">
      <extLst>
        <ext xmlns:x15="http://schemas.microsoft.com/office/spreadsheetml/2010/11/main" uri="{B97F6D7D-B522-45F9-BDA1-12C45D357490}">
          <x15:cacheHierarchy aggregatedColumn="63"/>
        </ext>
      </extLst>
    </cacheHierarchy>
    <cacheHierarchy uniqueName="[Measures].[Count of Product Name]" caption="Count of Product Name" measure="1" displayFolder="" measureGroup="Dim - Product" count="0">
      <extLst>
        <ext xmlns:x15="http://schemas.microsoft.com/office/spreadsheetml/2010/11/main" uri="{B97F6D7D-B522-45F9-BDA1-12C45D357490}">
          <x15:cacheHierarchy aggregatedColumn="31"/>
        </ext>
      </extLst>
    </cacheHierarchy>
    <cacheHierarchy uniqueName="[Measures].[Sum of City Key(PK)]" caption="Sum of City Key(PK)" measure="1" displayFolder="" measureGroup="Dim - Geography" count="0">
      <extLst>
        <ext xmlns:x15="http://schemas.microsoft.com/office/spreadsheetml/2010/11/main" uri="{B97F6D7D-B522-45F9-BDA1-12C45D357490}">
          <x15:cacheHierarchy aggregatedColumn="18"/>
        </ext>
      </extLst>
    </cacheHierarchy>
    <cacheHierarchy uniqueName="[Measures].[Sum of Sub-Category Key(FK)]" caption="Sum of Sub-Category Key(FK)" measure="1" displayFolder="" measureGroup="Dim - Product" count="0">
      <extLst>
        <ext xmlns:x15="http://schemas.microsoft.com/office/spreadsheetml/2010/11/main" uri="{B97F6D7D-B522-45F9-BDA1-12C45D357490}">
          <x15:cacheHierarchy aggregatedColumn="33"/>
        </ext>
      </extLst>
    </cacheHierarchy>
    <cacheHierarchy uniqueName="[Measures].[Sum of Sub-Category Key(PK)]" caption="Sum of Sub-Category Key(PK)" measure="1" displayFolder="" measureGroup="Dim - Sub-Category" count="0">
      <extLst>
        <ext xmlns:x15="http://schemas.microsoft.com/office/spreadsheetml/2010/11/main" uri="{B97F6D7D-B522-45F9-BDA1-12C45D357490}">
          <x15:cacheHierarchy aggregatedColumn="40"/>
        </ext>
      </extLst>
    </cacheHierarchy>
    <cacheHierarchy uniqueName="[Measures].[Sum of Customer Key(PK)]" caption="Sum of Customer Key(PK)" measure="1" displayFolder="" measureGroup="Dim - Customer" count="0">
      <extLst>
        <ext xmlns:x15="http://schemas.microsoft.com/office/spreadsheetml/2010/11/main" uri="{B97F6D7D-B522-45F9-BDA1-12C45D357490}">
          <x15:cacheHierarchy aggregatedColumn="15"/>
        </ext>
      </extLst>
    </cacheHierarchy>
    <cacheHierarchy uniqueName="[Measures].[Sum of Customer Key(PK) 2]" caption="Sum of Customer Key(PK) 2" measure="1" displayFolder="" measureGroup="Fact - Customer Profile  RFM Modeling" count="0">
      <extLst>
        <ext xmlns:x15="http://schemas.microsoft.com/office/spreadsheetml/2010/11/main" uri="{B97F6D7D-B522-45F9-BDA1-12C45D357490}">
          <x15:cacheHierarchy aggregatedColumn="43"/>
        </ext>
      </extLst>
    </cacheHierarchy>
    <cacheHierarchy uniqueName="[Measures].[Count of Customer Key(PK)]" caption="Count of Customer Key(PK)" measure="1" displayFolder="" measureGroup="Fact - Customer Profile  RFM Modeling" count="0">
      <extLst>
        <ext xmlns:x15="http://schemas.microsoft.com/office/spreadsheetml/2010/11/main" uri="{B97F6D7D-B522-45F9-BDA1-12C45D357490}">
          <x15:cacheHierarchy aggregatedColumn="43"/>
        </ext>
      </extLst>
    </cacheHierarchy>
    <cacheHierarchy uniqueName="[Measures].[01. Total Sales]" caption="01. Total Sales" measure="1" displayFolder="" measureGroup="Fact - Sales" count="0"/>
    <cacheHierarchy uniqueName="[Measures].[02. Total Cost]" caption="02. Total Cost" measure="1" displayFolder="" measureGroup="Fact - Sales" count="0"/>
    <cacheHierarchy uniqueName="[Measures].[03. Net Profit Value]" caption="03. Net Profit Value" measure="1" displayFolder="" measureGroup="Fact - Sales" count="0"/>
    <cacheHierarchy uniqueName="[Measures].[04. Gross Margin %]" caption="04. Gross Margin %" measure="1" displayFolder="" measureGroup="Fact - Sales" count="0"/>
    <cacheHierarchy uniqueName="[Measures].[05. Profit Margin]" caption="05. Profit Margin" measure="1" displayFolder="" measureGroup="Fact - Sales" count="0"/>
    <cacheHierarchy uniqueName="[Measures].[06. Unique Orders]" caption="06. Unique Orders" measure="1" displayFolder="" measureGroup="Fact - Sales" count="0"/>
    <cacheHierarchy uniqueName="[Measures].[07. Transaction AVG.]" caption="07. Transaction AVG." measure="1" displayFolder="" measureGroup="Fact - Sales" count="0"/>
    <cacheHierarchy uniqueName="[Measures].[09. Unique Customers]" caption="09. Unique Customers" measure="1" displayFolder="" measureGroup="Fact - Sales" count="0"/>
    <cacheHierarchy uniqueName="[Measures].[10. Customer #]" caption="10. Customer #" measure="1" displayFolder="" measureGroup="Fact - Sales" count="0"/>
    <cacheHierarchy uniqueName="[Measures].[11. Last Timers]" caption="11. Last Timers" measure="1" displayFolder="" measureGroup="Fact - Sales" count="0"/>
    <cacheHierarchy uniqueName="[Measures].[12. Repetitive Customers]" caption="12. Repetitive Customers" measure="1" displayFolder="" measureGroup="Fact - Sales" count="0"/>
    <cacheHierarchy uniqueName="[Measures].[13. AVG Discount Value]" caption="13. AVG Discount Value" measure="1" displayFolder="" measureGroup="Fact - Sales" count="0" oneField="1">
      <fieldsUsage count="1">
        <fieldUsage x="1"/>
      </fieldsUsage>
    </cacheHierarchy>
    <cacheHierarchy uniqueName="[Measures].[14. Total Discounts Used]" caption="14. Total Discounts Used" measure="1" displayFolder="" measureGroup="Fact - Sales" count="0"/>
    <cacheHierarchy uniqueName="[Measures].[15. Attachment Rate %]" caption="15. Attachment Rate %" measure="1" displayFolder="" measureGroup="Fact - Sales" count="0"/>
    <cacheHierarchy uniqueName="[Measures].[16. Dis. Orders Revenue]" caption="16. Dis. Orders Revenue" measure="1" displayFolder="" measureGroup="Fact - Sales" count="0"/>
    <cacheHierarchy uniqueName="[Measures].[17. Dis. Orders AVG. Value]" caption="17. Dis. Orders AVG. Value" measure="1" displayFolder="" measureGroup="Fact - Sales" count="0"/>
    <cacheHierarchy uniqueName="[Measures].[18. Amount Discounted]" caption="18. Amount Discounted" measure="1" displayFolder="" measureGroup="Fact - Sales" count="0"/>
    <cacheHierarchy uniqueName="[Measures].[22. AVG. Customer Lifetime Value (CLV)]" caption="22. AVG. Customer Lifetime Value (CLV)" measure="1" displayFolder="" measureGroup="Fact - Sales" count="0"/>
    <cacheHierarchy uniqueName="[Measures].[23. New Customers]" caption="23. New Customers" measure="1" displayFolder="" measureGroup="Fact - Sales" count="0"/>
    <cacheHierarchy uniqueName="[Measures].[24. Retention Rate (%)]" caption="24. Retention Rate (%)" measure="1" displayFolder="" measureGroup="Fact - Sales" count="0"/>
    <cacheHierarchy uniqueName="[Measures].[26. Sales Mean]" caption="26. Sales Mean" measure="1" displayFolder="" measureGroup="Fact - Sales" count="0"/>
    <cacheHierarchy uniqueName="[Measures].[27. Quantity Mean]" caption="27. Quantity Mean" measure="1" displayFolder="" measureGroup="Fact - Sales" count="0"/>
    <cacheHierarchy uniqueName="[Measures].[28. Discount Mean]" caption="28. Discount Mean" measure="1" displayFolder="" measureGroup="Fact - Sales" count="0"/>
    <cacheHierarchy uniqueName="[Measures].[29. Profit Mean]" caption="29. Profit Mean" measure="1" displayFolder="" measureGroup="Fact - Sales" count="0"/>
    <cacheHierarchy uniqueName="[Measures].[30. Sales Median]" caption="30. Sales Median" measure="1" displayFolder="" measureGroup="Fact - Sales" count="0"/>
    <cacheHierarchy uniqueName="[Measures].[31. Quantity Median]" caption="31. Quantity Median" measure="1" displayFolder="" measureGroup="Fact - Sales" count="0"/>
    <cacheHierarchy uniqueName="[Measures].[32. Profit Median]" caption="32. Profit Median" measure="1" displayFolder="" measureGroup="Fact - Sales" count="0"/>
    <cacheHierarchy uniqueName="[Measures].[33. Discount Median]" caption="33. Discount Median" measure="1" displayFolder="" measureGroup="Fact - Sales" count="0"/>
    <cacheHierarchy uniqueName="[Measures].[34. Profit Std Dev]" caption="34. Profit Std Dev" measure="1" displayFolder="" measureGroup="Fact - Sales" count="0"/>
    <cacheHierarchy uniqueName="[Measures].[35. Quantity Std Dev]" caption="35. Quantity Std Dev" measure="1" displayFolder="" measureGroup="Fact - Sales" count="0"/>
    <cacheHierarchy uniqueName="[Measures].[36. Sales Std Dev]" caption="36. Sales Std Dev" measure="1" displayFolder="" measureGroup="Fact - Sales" count="0"/>
    <cacheHierarchy uniqueName="[Measures].[37. Discount Std Dev]" caption="37. Discount Std Dev" measure="1" displayFolder="" measureGroup="Fact - Sales" count="0"/>
    <cacheHierarchy uniqueName="[Measures].[38. Quantity Mode]" caption="38. Quantity Mode" measure="1" displayFolder="" measureGroup="Fact - Sales" count="0"/>
    <cacheHierarchy uniqueName="[Measures].[40. Sales Mode]" caption="40. Sales Mode" measure="1" displayFolder="" measureGroup="Fact - Sales" count="0"/>
    <cacheHierarchy uniqueName="[Measures].[41. Discount Mode]" caption="41. Discount Mode" measure="1" displayFolder="" measureGroup="Fact - Sales" count="0"/>
    <cacheHierarchy uniqueName="[Measures].[19. Unique Products]" caption="19. Unique Products" measure="1" displayFolder="" measureGroup="Fact - Sales" count="0"/>
    <cacheHierarchy uniqueName="[Measures].[20. Unique Sub-Categories]" caption="20. Unique Sub-Categories" measure="1" displayFolder="" measureGroup="Fact - Sales" count="0"/>
    <cacheHierarchy uniqueName="[Measures].[21. Unique Categories]" caption="21. Unique Categories" measure="1" displayFolder="" measureGroup="Fact - Sales" count="0"/>
    <cacheHierarchy uniqueName="[Measures].[43. Yearly Sales Growth %]" caption="43. Yearly Sales Growth %" measure="1" displayFolder="" measureGroup="Fact - Sales" count="0"/>
    <cacheHierarchy uniqueName="[Measures].[42. Monthly Sales Growth %]" caption="42. Monthly Sales Growth %" measure="1" displayFolder="" measureGroup="Fact - Sales" count="0"/>
    <cacheHierarchy uniqueName="[Measures].[25. Profit Mode]" caption="25. Profit Mode" measure="1" displayFolder="" measureGroup="Fact - Sales" count="0"/>
    <cacheHierarchy uniqueName="[Measures].[08. Total Quantites]" caption="08. Total Quantites" measure="1" displayFolder="" measureGroup="Fact - Sales" count="0"/>
    <cacheHierarchy uniqueName="[Measures].[__XL_Count Dim - RFM Consumers Segment]" caption="__XL_Count Dim - RFM Consumers Segment" measure="1" displayFolder="" measureGroup="Dim - RFM Consumers Segment" count="0" hidden="1"/>
    <cacheHierarchy uniqueName="[Measures].[__XL_Count Fact - Customer Profile  RFM Modeling]" caption="__XL_Count Fact - Customer Profile  RFM Modeling" measure="1" displayFolder="" measureGroup="Fact - Customer Profile  RFM Modeling" count="0" hidden="1"/>
    <cacheHierarchy uniqueName="[Measures].[__XL_Count Dim - Category]" caption="__XL_Count Dim - Category" measure="1" displayFolder="" measureGroup="Dim - Category" count="0" hidden="1"/>
    <cacheHierarchy uniqueName="[Measures].[__XL_Count Dim - Sub-Category]" caption="__XL_Count Dim - Sub-Category" measure="1" displayFolder="" measureGroup="Dim - Sub-Category" count="0" hidden="1"/>
    <cacheHierarchy uniqueName="[Measures].[__XL_Count Dim - Product]" caption="__XL_Count Dim - Product" measure="1" displayFolder="" measureGroup="Dim - Product" count="0" hidden="1"/>
    <cacheHierarchy uniqueName="[Measures].[__XL_Count Dim - Country]" caption="__XL_Count Dim - Country" measure="1" displayFolder="" measureGroup="Dim - Country" count="0" hidden="1"/>
    <cacheHierarchy uniqueName="[Measures].[__XL_Count Dim - Geography]" caption="__XL_Count Dim - Geography" measure="1" displayFolder="" measureGroup="Dim - Geography" count="0" hidden="1"/>
    <cacheHierarchy uniqueName="[Measures].[__XL_Count Dim - Customer]" caption="__XL_Count Dim - Customer" measure="1" displayFolder="" measureGroup="Dim - Customer" count="0" hidden="1"/>
    <cacheHierarchy uniqueName="[Measures].[__XL_Count Dim - Ship Mode]" caption="__XL_Count Dim - Ship Mode" measure="1" displayFolder="" measureGroup="Dim - Ship Mode" count="0" hidden="1"/>
    <cacheHierarchy uniqueName="[Measures].[__XL_Count Dim - Orders]" caption="__XL_Count Dim - Orders" measure="1" displayFolder="" measureGroup="Dim - Orders" count="0" hidden="1"/>
    <cacheHierarchy uniqueName="[Measures].[__XL_Count Fact - Sales]" caption="__XL_Count Fact - Sales" measure="1" displayFolder="" measureGroup="Fact - Sales" count="0" hidden="1"/>
    <cacheHierarchy uniqueName="[Measures].[__XL_Count Calendar]" caption="__XL_Count Calendar" measure="1" displayFolder="" measureGroup="Dim - Calendar" count="0" hidden="1"/>
    <cacheHierarchy uniqueName="[Measures].[__No measures defined]" caption="__No measures defined" measure="1" displayFolder="" count="0" hidden="1"/>
  </cacheHierarchies>
  <kpis count="0"/>
  <dimensions count="13">
    <dimension name="Dim - Calendar" uniqueName="[Dim - Calendar]" caption="Dim - Calendar"/>
    <dimension name="Dim - Category" uniqueName="[Dim - Category]" caption="Dim - Category"/>
    <dimension name="Dim - Country" uniqueName="[Dim - Country]" caption="Dim - Country"/>
    <dimension name="Dim - Customer" uniqueName="[Dim - Customer]" caption="Dim - Customer"/>
    <dimension name="Dim - Geography" uniqueName="[Dim - Geography]" caption="Dim - Geography"/>
    <dimension name="Dim - Orders" uniqueName="[Dim - Orders]" caption="Dim - Orders"/>
    <dimension name="Dim - Product" uniqueName="[Dim - Product]" caption="Dim - Product"/>
    <dimension name="Dim - RFM Consumers Segment" uniqueName="[Dim - RFM Consumers Segment]" caption="Dim - RFM Consumers Segment"/>
    <dimension name="Dim - Ship Mode" uniqueName="[Dim - Ship Mode]" caption="Dim - Ship Mode"/>
    <dimension name="Dim - Sub-Category" uniqueName="[Dim - Sub-Category]" caption="Dim - Sub-Category"/>
    <dimension name="Fact - Customer Profile  RFM Modeling" uniqueName="[Fact - Customer Profile  RFM Modeling]" caption="Fact - Customer Profile  RFM Modeling"/>
    <dimension name="Fact - Sales" uniqueName="[Fact - Sales]" caption="Fact - Sales"/>
    <dimension measure="1" name="Measures" uniqueName="[Measures]" caption="Measures"/>
  </dimensions>
  <measureGroups count="12">
    <measureGroup name="Dim - Calendar" caption="Dim - Calendar"/>
    <measureGroup name="Dim - Category" caption="Dim - Category"/>
    <measureGroup name="Dim - Country" caption="Dim - Country"/>
    <measureGroup name="Dim - Customer" caption="Dim - Customer"/>
    <measureGroup name="Dim - Geography" caption="Dim - Geography"/>
    <measureGroup name="Dim - Orders" caption="Dim - Orders"/>
    <measureGroup name="Dim - Product" caption="Dim - Product"/>
    <measureGroup name="Dim - RFM Consumers Segment" caption="Dim - RFM Consumers Segment"/>
    <measureGroup name="Dim - Ship Mode" caption="Dim - Ship Mode"/>
    <measureGroup name="Dim - Sub-Category" caption="Dim - Sub-Category"/>
    <measureGroup name="Fact - Customer Profile  RFM Modeling" caption="Fact - Customer Profile  RFM Modeling"/>
    <measureGroup name="Fact - Sales" caption="Fact - Sales"/>
  </measureGroups>
  <maps count="30">
    <map measureGroup="0" dimension="0"/>
    <map measureGroup="1" dimension="1"/>
    <map measureGroup="2" dimension="2"/>
    <map measureGroup="3" dimension="3"/>
    <map measureGroup="4" dimension="2"/>
    <map measureGroup="4" dimension="4"/>
    <map measureGroup="5" dimension="2"/>
    <map measureGroup="5" dimension="3"/>
    <map measureGroup="5" dimension="4"/>
    <map measureGroup="5" dimension="5"/>
    <map measureGroup="5" dimension="8"/>
    <map measureGroup="6" dimension="1"/>
    <map measureGroup="6" dimension="6"/>
    <map measureGroup="6" dimension="9"/>
    <map measureGroup="7" dimension="7"/>
    <map measureGroup="8" dimension="8"/>
    <map measureGroup="9" dimension="9"/>
    <map measureGroup="10" dimension="0"/>
    <map measureGroup="10" dimension="7"/>
    <map measureGroup="10" dimension="10"/>
    <map measureGroup="11" dimension="0"/>
    <map measureGroup="11" dimension="1"/>
    <map measureGroup="11" dimension="2"/>
    <map measureGroup="11" dimension="3"/>
    <map measureGroup="11" dimension="4"/>
    <map measureGroup="11" dimension="5"/>
    <map measureGroup="11" dimension="6"/>
    <map measureGroup="11" dimension="8"/>
    <map measureGroup="11" dimension="9"/>
    <map measureGroup="11" dimension="1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4efo" refreshedDate="46022.305071990741" backgroundQuery="1" createdVersion="8" refreshedVersion="8" minRefreshableVersion="3" recordCount="0" supportSubquery="1" supportAdvancedDrill="1" xr:uid="{9FF16E77-F672-4B20-94A2-82BA9EA47BC5}">
  <cacheSource type="external" connectionId="13"/>
  <cacheFields count="4">
    <cacheField name="[Measures].[01. Total Sales]" caption="01. Total Sales" numFmtId="0" hierarchy="78" level="32767"/>
    <cacheField name="[Dim - Sub-Category].[Sub-Category].[Sub-Category]" caption="Sub-Category" numFmtId="0" hierarchy="41" level="1">
      <sharedItems count="5">
        <s v="Appliances"/>
        <s v="Bookcases"/>
        <s v="Copiers"/>
        <s v="Phones"/>
        <s v="Storage"/>
      </sharedItems>
      <extLst>
        <ext xmlns:x15="http://schemas.microsoft.com/office/spreadsheetml/2010/11/main" uri="{4F2E5C28-24EA-4eb8-9CBF-B6C8F9C3D259}">
          <x15:cachedUniqueNames>
            <x15:cachedUniqueName index="0" name="[Dim - Sub-Category].[Sub-Category].&amp;[Appliances]"/>
            <x15:cachedUniqueName index="1" name="[Dim - Sub-Category].[Sub-Category].&amp;[Bookcases]"/>
            <x15:cachedUniqueName index="2" name="[Dim - Sub-Category].[Sub-Category].&amp;[Copiers]"/>
            <x15:cachedUniqueName index="3" name="[Dim - Sub-Category].[Sub-Category].&amp;[Phones]"/>
            <x15:cachedUniqueName index="4" name="[Dim - Sub-Category].[Sub-Category].&amp;[Storage]"/>
          </x15:cachedUniqueNames>
        </ext>
      </extLst>
    </cacheField>
    <cacheField name="[Dim - Geography].[City].[City]" caption="City" numFmtId="0" hierarchy="21" level="1">
      <sharedItems count="5">
        <s v="Berlin"/>
        <s v="London"/>
        <s v="Madrid"/>
        <s v="Paris"/>
        <s v="Vienna"/>
      </sharedItems>
      <extLst>
        <ext xmlns:x15="http://schemas.microsoft.com/office/spreadsheetml/2010/11/main" uri="{4F2E5C28-24EA-4eb8-9CBF-B6C8F9C3D259}">
          <x15:cachedUniqueNames>
            <x15:cachedUniqueName index="0" name="[Dim - Geography].[City].&amp;[Berlin]"/>
            <x15:cachedUniqueName index="1" name="[Dim - Geography].[City].&amp;[London]"/>
            <x15:cachedUniqueName index="2" name="[Dim - Geography].[City].&amp;[Madrid]"/>
            <x15:cachedUniqueName index="3" name="[Dim - Geography].[City].&amp;[Paris]"/>
            <x15:cachedUniqueName index="4" name="[Dim - Geography].[City].&amp;[Vienna]"/>
          </x15:cachedUniqueNames>
        </ext>
      </extLst>
    </cacheField>
    <cacheField name="[Dim - Category].[Category].[Category]" caption="Category" numFmtId="0" hierarchy="12" level="1">
      <sharedItems containsSemiMixedTypes="0" containsNonDate="0" containsString="0"/>
    </cacheField>
  </cacheFields>
  <cacheHierarchies count="133">
    <cacheHierarchy uniqueName="[Dim - Calendar].[Date]" caption="Date" attribute="1" time="1" keyAttribute="1" defaultMemberUniqueName="[Dim - Calendar].[Date].[All]" allUniqueName="[Dim - Calendar].[Date].[All]" dimensionUniqueName="[Dim - Calendar]" displayFolder="" count="0" memberValueDatatype="7" unbalanced="0"/>
    <cacheHierarchy uniqueName="[Dim - Calendar].[Date Hierarchy]" caption="Date Hierarchy" time="1" defaultMemberUniqueName="[Dim - Calendar].[Date Hierarchy].[All]" allUniqueName="[Dim - Calendar].[Date Hierarchy].[All]" dimensionUniqueName="[Dim - Calendar]" displayFolder="" count="0" unbalanced="0"/>
    <cacheHierarchy uniqueName="[Dim - Calendar].[Year]" caption="Year" attribute="1" time="1" defaultMemberUniqueName="[Dim - Calendar].[Year].[All]" allUniqueName="[Dim - Calendar].[Year].[All]" dimensionUniqueName="[Dim - Calendar]" displayFolder="" count="2" memberValueDatatype="20" unbalanced="0"/>
    <cacheHierarchy uniqueName="[Dim - Calendar].[Month no.]" caption="Month no." attribute="1" time="1" defaultMemberUniqueName="[Dim - Calendar].[Month no.].[All]" allUniqueName="[Dim - Calendar].[Month no.].[All]" dimensionUniqueName="[Dim - Calendar]" displayFolder="" count="0" memberValueDatatype="20" unbalanced="0"/>
    <cacheHierarchy uniqueName="[Dim - Calendar].[Day Of Week Number]" caption="Day Of Week Number" attribute="1" time="1" defaultMemberUniqueName="[Dim - Calendar].[Day Of Week Number].[All]" allUniqueName="[Dim - Calendar].[Day Of Week Number].[All]" dimensionUniqueName="[Dim - Calendar]" displayFolder="" count="0" memberValueDatatype="20" unbalanced="0"/>
    <cacheHierarchy uniqueName="[Dim - Calendar].[Day]" caption="Day" attribute="1" time="1" defaultMemberUniqueName="[Dim - Calendar].[Day].[All]" allUniqueName="[Dim - Calendar].[Day].[All]" dimensionUniqueName="[Dim - Calendar]" displayFolder="" count="0" memberValueDatatype="20" unbalanced="0"/>
    <cacheHierarchy uniqueName="[Dim - Calendar].[Month Name]" caption="Month Name" attribute="1" time="1" defaultMemberUniqueName="[Dim - Calendar].[Month Name].[All]" allUniqueName="[Dim - Calendar].[Month Name].[All]" dimensionUniqueName="[Dim - Calendar]" displayFolder="" count="0" memberValueDatatype="130" unbalanced="0"/>
    <cacheHierarchy uniqueName="[Dim - Calendar].[Quarters]" caption="Quarters" attribute="1" time="1" defaultMemberUniqueName="[Dim - Calendar].[Quarters].[All]" allUniqueName="[Dim - Calendar].[Quarters].[All]" dimensionUniqueName="[Dim - Calendar]" displayFolder="" count="0" memberValueDatatype="130" unbalanced="0"/>
    <cacheHierarchy uniqueName="[Dim - Calendar].[Week Day Name]" caption="Week Day Name" attribute="1" time="1" defaultMemberUniqueName="[Dim - Calendar].[Week Day Name].[All]" allUniqueName="[Dim - Calendar].[Week Day Name].[All]" dimensionUniqueName="[Dim - Calendar]" displayFolder="" count="0" memberValueDatatype="130" unbalanced="0"/>
    <cacheHierarchy uniqueName="[Dim - Calendar].[Week No. Monthly]" caption="Week No. Monthly" attribute="1" time="1" defaultMemberUniqueName="[Dim - Calendar].[Week No. Monthly].[All]" allUniqueName="[Dim - Calendar].[Week No. Monthly].[All]" dimensionUniqueName="[Dim - Calendar]" displayFolder="" count="0" memberValueDatatype="130" unbalanced="0"/>
    <cacheHierarchy uniqueName="[Dim - Calendar].[Year Week No.]" caption="Year Week No." attribute="1" time="1" defaultMemberUniqueName="[Dim - Calendar].[Year Week No.].[All]" allUniqueName="[Dim - Calendar].[Year Week No.].[All]" dimensionUniqueName="[Dim - Calendar]" displayFolder="" count="0" memberValueDatatype="20" unbalanced="0"/>
    <cacheHierarchy uniqueName="[Dim - Category].[Category Key(PK)]" caption="Category Key(PK)" attribute="1" defaultMemberUniqueName="[Dim - Category].[Category Key(PK)].[All]" allUniqueName="[Dim - Category].[Category Key(PK)].[All]" dimensionUniqueName="[Dim - Category]" displayFolder="" count="0" memberValueDatatype="20" unbalanced="0"/>
    <cacheHierarchy uniqueName="[Dim - Category].[Category]" caption="Category" attribute="1" defaultMemberUniqueName="[Dim - Category].[Category].[All]" allUniqueName="[Dim - Category].[Category].[All]" dimensionUniqueName="[Dim - Category]" displayFolder="" count="2" memberValueDatatype="130" unbalanced="0">
      <fieldsUsage count="2">
        <fieldUsage x="-1"/>
        <fieldUsage x="3"/>
      </fieldsUsage>
    </cacheHierarchy>
    <cacheHierarchy uniqueName="[Dim - Country].[Country Key(PK)]" caption="Country Key(PK)" attribute="1" defaultMemberUniqueName="[Dim - Country].[Country Key(PK)].[All]" allUniqueName="[Dim - Country].[Country Key(PK)].[All]" dimensionUniqueName="[Dim - Country]" displayFolder="" count="0" memberValueDatatype="20" unbalanced="0"/>
    <cacheHierarchy uniqueName="[Dim - Country].[Country]" caption="Country" attribute="1" defaultMemberUniqueName="[Dim - Country].[Country].[All]" allUniqueName="[Dim - Country].[Country].[All]" dimensionUniqueName="[Dim - Country]" displayFolder="" count="2" memberValueDatatype="130" unbalanced="0"/>
    <cacheHierarchy uniqueName="[Dim - Customer].[Customer Key(PK)]" caption="Customer Key(PK)" attribute="1" defaultMemberUniqueName="[Dim - Customer].[Customer Key(PK)].[All]" allUniqueName="[Dim - Customer].[Customer Key(PK)].[All]" dimensionUniqueName="[Dim - Customer]" displayFolder="" count="0" memberValueDatatype="20" unbalanced="0"/>
    <cacheHierarchy uniqueName="[Dim - Customer].[Customer Name]" caption="Customer Name" attribute="1" defaultMemberUniqueName="[Dim - Customer].[Customer Name].[All]" allUniqueName="[Dim - Customer].[Customer Name].[All]" dimensionUniqueName="[Dim - Customer]" displayFolder="" count="0" memberValueDatatype="130" unbalanced="0"/>
    <cacheHierarchy uniqueName="[Dim - Geography].[Geography ID(PK)]" caption="Geography ID(PK)" attribute="1" defaultMemberUniqueName="[Dim - Geography].[Geography ID(PK)].[All]" allUniqueName="[Dim - Geography].[Geography ID(PK)].[All]" dimensionUniqueName="[Dim - Geography]" displayFolder="" count="0" memberValueDatatype="20" unbalanced="0"/>
    <cacheHierarchy uniqueName="[Dim - Geography].[City Key(PK)]" caption="City Key(PK)" attribute="1" defaultMemberUniqueName="[Dim - Geography].[City Key(PK)].[All]" allUniqueName="[Dim - Geography].[City Key(PK)].[All]" dimensionUniqueName="[Dim - Geography]" displayFolder="" count="0" memberValueDatatype="20" unbalanced="0"/>
    <cacheHierarchy uniqueName="[Dim - Geography].[Region]" caption="Region" attribute="1" defaultMemberUniqueName="[Dim - Geography].[Region].[All]" allUniqueName="[Dim - Geography].[Region].[All]" dimensionUniqueName="[Dim - Geography]" displayFolder="" count="0" memberValueDatatype="130" unbalanced="0"/>
    <cacheHierarchy uniqueName="[Dim - Geography].[Country]" caption="Country" attribute="1" defaultMemberUniqueName="[Dim - Geography].[Country].[All]" allUniqueName="[Dim - Geography].[Country].[All]" dimensionUniqueName="[Dim - Geography]" displayFolder="" count="0" memberValueDatatype="130" unbalanced="0"/>
    <cacheHierarchy uniqueName="[Dim - Geography].[City]" caption="City" attribute="1" defaultMemberUniqueName="[Dim - Geography].[City].[All]" allUniqueName="[Dim - Geography].[City].[All]" dimensionUniqueName="[Dim - Geography]" displayFolder="" count="2" memberValueDatatype="130" unbalanced="0">
      <fieldsUsage count="2">
        <fieldUsage x="-1"/>
        <fieldUsage x="2"/>
      </fieldsUsage>
    </cacheHierarchy>
    <cacheHierarchy uniqueName="[Dim - Geography].[Country Key(FK)]" caption="Country Key(FK)" attribute="1" defaultMemberUniqueName="[Dim - Geography].[Country Key(FK)].[All]" allUniqueName="[Dim - Geography].[Country Key(FK)].[All]" dimensionUniqueName="[Dim - Geography]" displayFolder="" count="0" memberValueDatatype="20" unbalanced="0"/>
    <cacheHierarchy uniqueName="[Dim - Orders].[Order ID(PK)]" caption="Order ID(PK)" attribute="1" defaultMemberUniqueName="[Dim - Orders].[Order ID(PK)].[All]" allUniqueName="[Dim - Orders].[Order ID(PK)].[All]" dimensionUniqueName="[Dim - Orders]" displayFolder="" count="0" memberValueDatatype="130" unbalanced="0"/>
    <cacheHierarchy uniqueName="[Dim - Orders].[Order Date(FK)]" caption="Order Date(FK)" attribute="1" time="1" defaultMemberUniqueName="[Dim - Orders].[Order Date(FK)].[All]" allUniqueName="[Dim - Orders].[Order Date(FK)].[All]" dimensionUniqueName="[Dim - Orders]" displayFolder="" count="0" memberValueDatatype="7" unbalanced="0"/>
    <cacheHierarchy uniqueName="[Dim - Orders].[Customer Key(FK)]" caption="Customer Key(FK)" attribute="1" defaultMemberUniqueName="[Dim - Orders].[Customer Key(FK)].[All]" allUniqueName="[Dim - Orders].[Customer Key(FK)].[All]" dimensionUniqueName="[Dim - Orders]" displayFolder="" count="0" memberValueDatatype="20" unbalanced="0"/>
    <cacheHierarchy uniqueName="[Dim - Orders].[City Key(FK)]" caption="City Key(FK)" attribute="1" defaultMemberUniqueName="[Dim - Orders].[City Key(FK)].[All]" allUniqueName="[Dim - Orders].[City Key(FK)].[All]" dimensionUniqueName="[Dim - Orders]" displayFolder="" count="0" memberValueDatatype="20" unbalanced="0"/>
    <cacheHierarchy uniqueName="[Dim - Orders].[Country Key(FK)]" caption="Country Key(FK)" attribute="1" defaultMemberUniqueName="[Dim - Orders].[Country Key(FK)].[All]" allUniqueName="[Dim - Orders].[Country Key(FK)].[All]" dimensionUniqueName="[Dim - Orders]" displayFolder="" count="0" memberValueDatatype="20" unbalanced="0"/>
    <cacheHierarchy uniqueName="[Dim - Orders].[Ship Mode Key(FK)]" caption="Ship Mode Key(FK)" attribute="1" defaultMemberUniqueName="[Dim - Orders].[Ship Mode Key(FK)].[All]" allUniqueName="[Dim - Orders].[Ship Mode Key(FK)].[All]" dimensionUniqueName="[Dim - Orders]" displayFolder="" count="0" memberValueDatatype="20" unbalanced="0"/>
    <cacheHierarchy uniqueName="[Dim - Orders].[Global position]" caption="Global position" attribute="1" defaultMemberUniqueName="[Dim - Orders].[Global position].[All]" allUniqueName="[Dim - Orders].[Global position].[All]" dimensionUniqueName="[Dim - Orders]" displayFolder="" count="0" memberValueDatatype="130" unbalanced="0"/>
    <cacheHierarchy uniqueName="[Dim - Product].[Product Key(PK)]" caption="Product Key(PK)" attribute="1" defaultMemberUniqueName="[Dim - Product].[Product Key(PK)].[All]" allUniqueName="[Dim - Product].[Product Key(PK)].[All]" dimensionUniqueName="[Dim - Product]" displayFolder="" count="0" memberValueDatatype="20" unbalanced="0"/>
    <cacheHierarchy uniqueName="[Dim - Product].[Product Name]" caption="Product Name" attribute="1" defaultMemberUniqueName="[Dim - Product].[Product Name].[All]" allUniqueName="[Dim - Product].[Product Name].[All]" dimensionUniqueName="[Dim - Product]" displayFolder="" count="0" memberValueDatatype="130" unbalanced="0"/>
    <cacheHierarchy uniqueName="[Dim - Product].[Category Key(FK)]" caption="Category Key(FK)" attribute="1" defaultMemberUniqueName="[Dim - Product].[Category Key(FK)].[All]" allUniqueName="[Dim - Product].[Category Key(FK)].[All]" dimensionUniqueName="[Dim - Product]" displayFolder="" count="0" memberValueDatatype="20" unbalanced="0"/>
    <cacheHierarchy uniqueName="[Dim - Product].[Sub-Category Key(FK)]" caption="Sub-Category Key(FK)" attribute="1" defaultMemberUniqueName="[Dim - Product].[Sub-Category Key(FK)].[All]" allUniqueName="[Dim - Product].[Sub-Category Key(FK)].[All]" dimensionUniqueName="[Dim - Product]" displayFolder="" count="0" memberValueDatatype="20" unbalanced="0"/>
    <cacheHierarchy uniqueName="[Dim - RFM Consumers Segment].[Score Variation(PK)]" caption="Score Variation(PK)" attribute="1" defaultMemberUniqueName="[Dim - RFM Consumers Segment].[Score Variation(PK)].[All]" allUniqueName="[Dim - RFM Consumers Segment].[Score Variation(PK)].[All]" dimensionUniqueName="[Dim - RFM Consumers Segment]" displayFolder="" count="0" memberValueDatatype="20" unbalanced="0"/>
    <cacheHierarchy uniqueName="[Dim - RFM Consumers Segment].[Segment]" caption="Segment" attribute="1" defaultMemberUniqueName="[Dim - RFM Consumers Segment].[Segment].[All]" allUniqueName="[Dim - RFM Consumers Segment].[Segment].[All]" dimensionUniqueName="[Dim - RFM Consumers Segment]" displayFolder="" count="0" memberValueDatatype="130" unbalanced="0"/>
    <cacheHierarchy uniqueName="[Dim - RFM Consumers Segment].[Behavior]" caption="Behavior" attribute="1" defaultMemberUniqueName="[Dim - RFM Consumers Segment].[Behavior].[All]" allUniqueName="[Dim - RFM Consumers Segment].[Behavior].[All]" dimensionUniqueName="[Dim - RFM Consumers Segment]" displayFolder="" count="0" memberValueDatatype="130" unbalanced="0"/>
    <cacheHierarchy uniqueName="[Dim - RFM Consumers Segment].[Potential Strategies]" caption="Potential Strategies" attribute="1" defaultMemberUniqueName="[Dim - RFM Consumers Segment].[Potential Strategies].[All]" allUniqueName="[Dim - RFM Consumers Segment].[Potential Strategies].[All]" dimensionUniqueName="[Dim - RFM Consumers Segment]" displayFolder="" count="0" memberValueDatatype="130" unbalanced="0"/>
    <cacheHierarchy uniqueName="[Dim - Ship Mode].[Ship Mode Key(PK)]" caption="Ship Mode Key(PK)" attribute="1" defaultMemberUniqueName="[Dim - Ship Mode].[Ship Mode Key(PK)].[All]" allUniqueName="[Dim - Ship Mode].[Ship Mode Key(PK)].[All]" dimensionUniqueName="[Dim - Ship Mode]" displayFolder="" count="0" memberValueDatatype="20" unbalanced="0"/>
    <cacheHierarchy uniqueName="[Dim - Ship Mode].[Ship Mode]" caption="Ship Mode" attribute="1" defaultMemberUniqueName="[Dim - Ship Mode].[Ship Mode].[All]" allUniqueName="[Dim - Ship Mode].[Ship Mode].[All]" dimensionUniqueName="[Dim - Ship Mode]" displayFolder="" count="0" memberValueDatatype="130" unbalanced="0"/>
    <cacheHierarchy uniqueName="[Dim - Sub-Category].[Sub-Category Key(PK)]" caption="Sub-Category Key(PK)" attribute="1" defaultMemberUniqueName="[Dim - Sub-Category].[Sub-Category Key(PK)].[All]" allUniqueName="[Dim - Sub-Category].[Sub-Category Key(PK)].[All]" dimensionUniqueName="[Dim - Sub-Category]" displayFolder="" count="0" memberValueDatatype="20" unbalanced="0"/>
    <cacheHierarchy uniqueName="[Dim - Sub-Category].[Sub-Category]" caption="Sub-Category" attribute="1" defaultMemberUniqueName="[Dim - Sub-Category].[Sub-Category].[All]" allUniqueName="[Dim - Sub-Category].[Sub-Category].[All]" dimensionUniqueName="[Dim - Sub-Category]" displayFolder="" count="2" memberValueDatatype="130" unbalanced="0">
      <fieldsUsage count="2">
        <fieldUsage x="-1"/>
        <fieldUsage x="1"/>
      </fieldsUsage>
    </cacheHierarchy>
    <cacheHierarchy uniqueName="[Dim - Sub-Category].[Category Key(FK)]" caption="Category Key(FK)" attribute="1" defaultMemberUniqueName="[Dim - Sub-Category].[Category Key(FK)].[All]" allUniqueName="[Dim - Sub-Category].[Category Key(FK)].[All]" dimensionUniqueName="[Dim - Sub-Category]" displayFolder="" count="0" memberValueDatatype="20" unbalanced="0"/>
    <cacheHierarchy uniqueName="[Fact - Customer Profile  RFM Modeling].[Customer Key(PK)]" caption="Customer Key(PK)" attribute="1" defaultMemberUniqueName="[Fact - Customer Profile  RFM Modeling].[Customer Key(PK)].[All]" allUniqueName="[Fact - Customer Profile  RFM Modeling].[Customer Key(PK)].[All]" dimensionUniqueName="[Fact - Customer Profile  RFM Modeling]" displayFolder="" count="0" memberValueDatatype="20" unbalanced="0"/>
    <cacheHierarchy uniqueName="[Fact - Customer Profile  RFM Modeling].[Recency(Days)]" caption="Recency(Days)" attribute="1" defaultMemberUniqueName="[Fact - Customer Profile  RFM Modeling].[Recency(Days)].[All]" allUniqueName="[Fact - Customer Profile  RFM Modeling].[Recency(Days)].[All]" dimensionUniqueName="[Fact - Customer Profile  RFM Modeling]" displayFolder="" count="0" memberValueDatatype="20" unbalanced="0"/>
    <cacheHierarchy uniqueName="[Fact - Customer Profile  RFM Modeling].[Frequency]" caption="Frequency" attribute="1" defaultMemberUniqueName="[Fact - Customer Profile  RFM Modeling].[Frequency].[All]" allUniqueName="[Fact - Customer Profile  RFM Modeling].[Frequency].[All]" dimensionUniqueName="[Fact - Customer Profile  RFM Modeling]" displayFolder="" count="0" memberValueDatatype="20" unbalanced="0"/>
    <cacheHierarchy uniqueName="[Fact - Customer Profile  RFM Modeling].[Menotary]" caption="Menotary" attribute="1" defaultMemberUniqueName="[Fact - Customer Profile  RFM Modeling].[Menotary].[All]" allUniqueName="[Fact - Customer Profile  RFM Modeling].[Menotary].[All]" dimensionUniqueName="[Fact - Customer Profile  RFM Modeling]" displayFolder="" count="0" memberValueDatatype="5" unbalanced="0"/>
    <cacheHierarchy uniqueName="[Fact - Customer Profile  RFM Modeling].[Tenure(Days)]" caption="Tenure(Days)" attribute="1" defaultMemberUniqueName="[Fact - Customer Profile  RFM Modeling].[Tenure(Days)].[All]" allUniqueName="[Fact - Customer Profile  RFM Modeling].[Tenure(Days)].[All]" dimensionUniqueName="[Fact - Customer Profile  RFM Modeling]" displayFolder="" count="0" memberValueDatatype="20" unbalanced="0"/>
    <cacheHierarchy uniqueName="[Fact - Customer Profile  RFM Modeling].[Min]" caption="Min" attribute="1" time="1" defaultMemberUniqueName="[Fact - Customer Profile  RFM Modeling].[Min].[All]" allUniqueName="[Fact - Customer Profile  RFM Modeling].[Min].[All]" dimensionUniqueName="[Fact - Customer Profile  RFM Modeling]" displayFolder="" count="0" memberValueDatatype="7" unbalanced="0"/>
    <cacheHierarchy uniqueName="[Fact - Customer Profile  RFM Modeling].[Max]" caption="Max" attribute="1" time="1" defaultMemberUniqueName="[Fact - Customer Profile  RFM Modeling].[Max].[All]" allUniqueName="[Fact - Customer Profile  RFM Modeling].[Max].[All]" dimensionUniqueName="[Fact - Customer Profile  RFM Modeling]" displayFolder="" count="0" memberValueDatatype="7" unbalanced="0"/>
    <cacheHierarchy uniqueName="[Fact - Customer Profile  RFM Modeling].[Now]" caption="Now" attribute="1" time="1" defaultMemberUniqueName="[Fact - Customer Profile  RFM Modeling].[Now].[All]" allUniqueName="[Fact - Customer Profile  RFM Modeling].[Now].[All]" dimensionUniqueName="[Fact - Customer Profile  RFM Modeling]" displayFolder="" count="0" memberValueDatatype="7" unbalanced="0"/>
    <cacheHierarchy uniqueName="[Fact - Customer Profile  RFM Modeling].[Recency Score (DAX)]" caption="Recency Score (DAX)" attribute="1" defaultMemberUniqueName="[Fact - Customer Profile  RFM Modeling].[Recency Score (DAX)].[All]" allUniqueName="[Fact - Customer Profile  RFM Modeling].[Recency Score (DAX)].[All]" dimensionUniqueName="[Fact - Customer Profile  RFM Modeling]" displayFolder="" count="0" memberValueDatatype="20" unbalanced="0"/>
    <cacheHierarchy uniqueName="[Fact - Customer Profile  RFM Modeling].[Frequency Score (DAX)]" caption="Frequency Score (DAX)" attribute="1" defaultMemberUniqueName="[Fact - Customer Profile  RFM Modeling].[Frequency Score (DAX)].[All]" allUniqueName="[Fact - Customer Profile  RFM Modeling].[Frequency Score (DAX)].[All]" dimensionUniqueName="[Fact - Customer Profile  RFM Modeling]" displayFolder="" count="0" memberValueDatatype="20" unbalanced="0"/>
    <cacheHierarchy uniqueName="[Fact - Customer Profile  RFM Modeling].[Menotary Score (DAX)]" caption="Menotary Score (DAX)" attribute="1" defaultMemberUniqueName="[Fact - Customer Profile  RFM Modeling].[Menotary Score (DAX)].[All]" allUniqueName="[Fact - Customer Profile  RFM Modeling].[Menotary Score (DAX)].[All]" dimensionUniqueName="[Fact - Customer Profile  RFM Modeling]" displayFolder="" count="0" memberValueDatatype="20" unbalanced="0"/>
    <cacheHierarchy uniqueName="[Fact - Customer Profile  RFM Modeling].[Score Variation (DAX) (FK)]" caption="Score Variation (DAX) (FK)" attribute="1" defaultMemberUniqueName="[Fact - Customer Profile  RFM Modeling].[Score Variation (DAX) (FK)].[All]" allUniqueName="[Fact - Customer Profile  RFM Modeling].[Score Variation (DAX) (FK)].[All]" dimensionUniqueName="[Fact - Customer Profile  RFM Modeling]" displayFolder="" count="0" memberValueDatatype="130" unbalanced="0"/>
    <cacheHierarchy uniqueName="[Fact - Sales].[Hits Counters(PK)]" caption="Hits Counters(PK)" attribute="1" defaultMemberUniqueName="[Fact - Sales].[Hits Counters(PK)].[All]" allUniqueName="[Fact - Sales].[Hits Counters(PK)].[All]" dimensionUniqueName="[Fact - Sales]" displayFolder="" count="0" memberValueDatatype="20" unbalanced="0"/>
    <cacheHierarchy uniqueName="[Fact - Sales].[Order Date(FK)]" caption="Order Date(FK)" attribute="1" time="1" defaultMemberUniqueName="[Fact - Sales].[Order Date(FK)].[All]" allUniqueName="[Fact - Sales].[Order Date(FK)].[All]" dimensionUniqueName="[Fact - Sales]" displayFolder="" count="0" memberValueDatatype="7" unbalanced="0"/>
    <cacheHierarchy uniqueName="[Fact - Sales].[Order ID(FK)]" caption="Order ID(FK)" attribute="1" defaultMemberUniqueName="[Fact - Sales].[Order ID(FK)].[All]" allUniqueName="[Fact - Sales].[Order ID(FK)].[All]" dimensionUniqueName="[Fact - Sales]" displayFolder="" count="0" memberValueDatatype="130" unbalanced="0"/>
    <cacheHierarchy uniqueName="[Fact - Sales].[Customer Key(FK)]" caption="Customer Key(FK)" attribute="1" defaultMemberUniqueName="[Fact - Sales].[Customer Key(FK)].[All]" allUniqueName="[Fact - Sales].[Customer Key(FK)].[All]" dimensionUniqueName="[Fact - Sales]" displayFolder="" count="0" memberValueDatatype="20" unbalanced="0"/>
    <cacheHierarchy uniqueName="[Fact - Sales].[Category Key(FK)]" caption="Category Key(FK)" attribute="1" defaultMemberUniqueName="[Fact - Sales].[Category Key(FK)].[All]" allUniqueName="[Fact - Sales].[Category Key(FK)].[All]" dimensionUniqueName="[Fact - Sales]" displayFolder="" count="0" memberValueDatatype="20" unbalanced="0"/>
    <cacheHierarchy uniqueName="[Fact - Sales].[Sub-Category Key(FK)]" caption="Sub-Category Key(FK)" attribute="1" defaultMemberUniqueName="[Fact - Sales].[Sub-Category Key(FK)].[All]" allUniqueName="[Fact - Sales].[Sub-Category Key(FK)].[All]" dimensionUniqueName="[Fact - Sales]" displayFolder="" count="0" memberValueDatatype="20" unbalanced="0"/>
    <cacheHierarchy uniqueName="[Fact - Sales].[Product Key(FK)]" caption="Product Key(FK)" attribute="1" defaultMemberUniqueName="[Fact - Sales].[Product Key(FK)].[All]" allUniqueName="[Fact - Sales].[Product Key(FK)].[All]" dimensionUniqueName="[Fact - Sales]" displayFolder="" count="0" memberValueDatatype="20" unbalanced="0"/>
    <cacheHierarchy uniqueName="[Fact - Sales].[Discount]" caption="Discount" attribute="1" defaultMemberUniqueName="[Fact - Sales].[Discount].[All]" allUniqueName="[Fact - Sales].[Discount].[All]" dimensionUniqueName="[Fact - Sales]" displayFolder="" count="0" memberValueDatatype="20" unbalanced="0"/>
    <cacheHierarchy uniqueName="[Fact - Sales].[Quantity]" caption="Quantity" attribute="1" defaultMemberUniqueName="[Fact - Sales].[Quantity].[All]" allUniqueName="[Fact - Sales].[Quantity].[All]" dimensionUniqueName="[Fact - Sales]" displayFolder="" count="0" memberValueDatatype="20" unbalanced="0"/>
    <cacheHierarchy uniqueName="[Fact - Sales].[Unit Cost]" caption="Unit Cost" attribute="1" defaultMemberUniqueName="[Fact - Sales].[Unit Cost].[All]" allUniqueName="[Fact - Sales].[Unit Cost].[All]" dimensionUniqueName="[Fact - Sales]" displayFolder="" count="0" memberValueDatatype="5" unbalanced="0"/>
    <cacheHierarchy uniqueName="[Fact - Sales].[Unit Price]" caption="Unit Price" attribute="1" defaultMemberUniqueName="[Fact - Sales].[Unit Price].[All]" allUniqueName="[Fact - Sales].[Unit Price].[All]" dimensionUniqueName="[Fact - Sales]" displayFolder="" count="0" memberValueDatatype="5" unbalanced="0"/>
    <cacheHierarchy uniqueName="[Fact - Sales].[Sales]" caption="Sales" attribute="1" defaultMemberUniqueName="[Fact - Sales].[Sales].[All]" allUniqueName="[Fact - Sales].[Sales].[All]" dimensionUniqueName="[Fact - Sales]" displayFolder="" count="0" memberValueDatatype="20" unbalanced="0"/>
    <cacheHierarchy uniqueName="[Fact - Sales].[Cost]" caption="Cost" attribute="1" defaultMemberUniqueName="[Fact - Sales].[Cost].[All]" allUniqueName="[Fact - Sales].[Cost].[All]" dimensionUniqueName="[Fact - Sales]" displayFolder="" count="0" memberValueDatatype="20" unbalanced="0"/>
    <cacheHierarchy uniqueName="[Fact - Sales].[Profit]" caption="Profit" attribute="1" defaultMemberUniqueName="[Fact - Sales].[Profit].[All]" allUniqueName="[Fact - Sales].[Profit].[All]" dimensionUniqueName="[Fact - Sales]" displayFolder="" count="0" memberValueDatatype="20" unbalanced="0"/>
    <cacheHierarchy uniqueName="[Measures].[Sum of Year]" caption="Sum of Year" measure="1" displayFolder="" measureGroup="Dim - Calendar" count="0">
      <extLst>
        <ext xmlns:x15="http://schemas.microsoft.com/office/spreadsheetml/2010/11/main" uri="{B97F6D7D-B522-45F9-BDA1-12C45D357490}">
          <x15:cacheHierarchy aggregatedColumn="2"/>
        </ext>
      </extLst>
    </cacheHierarchy>
    <cacheHierarchy uniqueName="[Measures].[Sum of Quantity]" caption="Sum of Quantity" measure="1" displayFolder="" measureGroup="Fact - Sales" count="0">
      <extLst>
        <ext xmlns:x15="http://schemas.microsoft.com/office/spreadsheetml/2010/11/main" uri="{B97F6D7D-B522-45F9-BDA1-12C45D357490}">
          <x15:cacheHierarchy aggregatedColumn="63"/>
        </ext>
      </extLst>
    </cacheHierarchy>
    <cacheHierarchy uniqueName="[Measures].[Count of Product Name]" caption="Count of Product Name" measure="1" displayFolder="" measureGroup="Dim - Product" count="0">
      <extLst>
        <ext xmlns:x15="http://schemas.microsoft.com/office/spreadsheetml/2010/11/main" uri="{B97F6D7D-B522-45F9-BDA1-12C45D357490}">
          <x15:cacheHierarchy aggregatedColumn="31"/>
        </ext>
      </extLst>
    </cacheHierarchy>
    <cacheHierarchy uniqueName="[Measures].[Sum of City Key(PK)]" caption="Sum of City Key(PK)" measure="1" displayFolder="" measureGroup="Dim - Geography" count="0">
      <extLst>
        <ext xmlns:x15="http://schemas.microsoft.com/office/spreadsheetml/2010/11/main" uri="{B97F6D7D-B522-45F9-BDA1-12C45D357490}">
          <x15:cacheHierarchy aggregatedColumn="18"/>
        </ext>
      </extLst>
    </cacheHierarchy>
    <cacheHierarchy uniqueName="[Measures].[Sum of Sub-Category Key(FK)]" caption="Sum of Sub-Category Key(FK)" measure="1" displayFolder="" measureGroup="Dim - Product" count="0">
      <extLst>
        <ext xmlns:x15="http://schemas.microsoft.com/office/spreadsheetml/2010/11/main" uri="{B97F6D7D-B522-45F9-BDA1-12C45D357490}">
          <x15:cacheHierarchy aggregatedColumn="33"/>
        </ext>
      </extLst>
    </cacheHierarchy>
    <cacheHierarchy uniqueName="[Measures].[Sum of Sub-Category Key(PK)]" caption="Sum of Sub-Category Key(PK)" measure="1" displayFolder="" measureGroup="Dim - Sub-Category" count="0">
      <extLst>
        <ext xmlns:x15="http://schemas.microsoft.com/office/spreadsheetml/2010/11/main" uri="{B97F6D7D-B522-45F9-BDA1-12C45D357490}">
          <x15:cacheHierarchy aggregatedColumn="40"/>
        </ext>
      </extLst>
    </cacheHierarchy>
    <cacheHierarchy uniqueName="[Measures].[Sum of Customer Key(PK)]" caption="Sum of Customer Key(PK)" measure="1" displayFolder="" measureGroup="Dim - Customer" count="0">
      <extLst>
        <ext xmlns:x15="http://schemas.microsoft.com/office/spreadsheetml/2010/11/main" uri="{B97F6D7D-B522-45F9-BDA1-12C45D357490}">
          <x15:cacheHierarchy aggregatedColumn="15"/>
        </ext>
      </extLst>
    </cacheHierarchy>
    <cacheHierarchy uniqueName="[Measures].[Sum of Customer Key(PK) 2]" caption="Sum of Customer Key(PK) 2" measure="1" displayFolder="" measureGroup="Fact - Customer Profile  RFM Modeling" count="0">
      <extLst>
        <ext xmlns:x15="http://schemas.microsoft.com/office/spreadsheetml/2010/11/main" uri="{B97F6D7D-B522-45F9-BDA1-12C45D357490}">
          <x15:cacheHierarchy aggregatedColumn="43"/>
        </ext>
      </extLst>
    </cacheHierarchy>
    <cacheHierarchy uniqueName="[Measures].[Count of Customer Key(PK)]" caption="Count of Customer Key(PK)" measure="1" displayFolder="" measureGroup="Fact - Customer Profile  RFM Modeling" count="0">
      <extLst>
        <ext xmlns:x15="http://schemas.microsoft.com/office/spreadsheetml/2010/11/main" uri="{B97F6D7D-B522-45F9-BDA1-12C45D357490}">
          <x15:cacheHierarchy aggregatedColumn="43"/>
        </ext>
      </extLst>
    </cacheHierarchy>
    <cacheHierarchy uniqueName="[Measures].[01. Total Sales]" caption="01. Total Sales" measure="1" displayFolder="" measureGroup="Fact - Sales" count="0" oneField="1">
      <fieldsUsage count="1">
        <fieldUsage x="0"/>
      </fieldsUsage>
    </cacheHierarchy>
    <cacheHierarchy uniqueName="[Measures].[02. Total Cost]" caption="02. Total Cost" measure="1" displayFolder="" measureGroup="Fact - Sales" count="0"/>
    <cacheHierarchy uniqueName="[Measures].[03. Net Profit Value]" caption="03. Net Profit Value" measure="1" displayFolder="" measureGroup="Fact - Sales" count="0"/>
    <cacheHierarchy uniqueName="[Measures].[04. Gross Margin %]" caption="04. Gross Margin %" measure="1" displayFolder="" measureGroup="Fact - Sales" count="0"/>
    <cacheHierarchy uniqueName="[Measures].[05. Profit Margin]" caption="05. Profit Margin" measure="1" displayFolder="" measureGroup="Fact - Sales" count="0"/>
    <cacheHierarchy uniqueName="[Measures].[06. Unique Orders]" caption="06. Unique Orders" measure="1" displayFolder="" measureGroup="Fact - Sales" count="0"/>
    <cacheHierarchy uniqueName="[Measures].[07. Transaction AVG.]" caption="07. Transaction AVG." measure="1" displayFolder="" measureGroup="Fact - Sales" count="0"/>
    <cacheHierarchy uniqueName="[Measures].[09. Unique Customers]" caption="09. Unique Customers" measure="1" displayFolder="" measureGroup="Fact - Sales" count="0"/>
    <cacheHierarchy uniqueName="[Measures].[10. Customer #]" caption="10. Customer #" measure="1" displayFolder="" measureGroup="Fact - Sales" count="0"/>
    <cacheHierarchy uniqueName="[Measures].[11. Last Timers]" caption="11. Last Timers" measure="1" displayFolder="" measureGroup="Fact - Sales" count="0"/>
    <cacheHierarchy uniqueName="[Measures].[12. Repetitive Customers]" caption="12. Repetitive Customers" measure="1" displayFolder="" measureGroup="Fact - Sales" count="0"/>
    <cacheHierarchy uniqueName="[Measures].[13. AVG Discount Value]" caption="13. AVG Discount Value" measure="1" displayFolder="" measureGroup="Fact - Sales" count="0"/>
    <cacheHierarchy uniqueName="[Measures].[14. Total Discounts Used]" caption="14. Total Discounts Used" measure="1" displayFolder="" measureGroup="Fact - Sales" count="0"/>
    <cacheHierarchy uniqueName="[Measures].[15. Attachment Rate %]" caption="15. Attachment Rate %" measure="1" displayFolder="" measureGroup="Fact - Sales" count="0"/>
    <cacheHierarchy uniqueName="[Measures].[16. Dis. Orders Revenue]" caption="16. Dis. Orders Revenue" measure="1" displayFolder="" measureGroup="Fact - Sales" count="0"/>
    <cacheHierarchy uniqueName="[Measures].[17. Dis. Orders AVG. Value]" caption="17. Dis. Orders AVG. Value" measure="1" displayFolder="" measureGroup="Fact - Sales" count="0"/>
    <cacheHierarchy uniqueName="[Measures].[18. Amount Discounted]" caption="18. Amount Discounted" measure="1" displayFolder="" measureGroup="Fact - Sales" count="0"/>
    <cacheHierarchy uniqueName="[Measures].[22. AVG. Customer Lifetime Value (CLV)]" caption="22. AVG. Customer Lifetime Value (CLV)" measure="1" displayFolder="" measureGroup="Fact - Sales" count="0"/>
    <cacheHierarchy uniqueName="[Measures].[23. New Customers]" caption="23. New Customers" measure="1" displayFolder="" measureGroup="Fact - Sales" count="0"/>
    <cacheHierarchy uniqueName="[Measures].[24. Retention Rate (%)]" caption="24. Retention Rate (%)" measure="1" displayFolder="" measureGroup="Fact - Sales" count="0"/>
    <cacheHierarchy uniqueName="[Measures].[26. Sales Mean]" caption="26. Sales Mean" measure="1" displayFolder="" measureGroup="Fact - Sales" count="0"/>
    <cacheHierarchy uniqueName="[Measures].[27. Quantity Mean]" caption="27. Quantity Mean" measure="1" displayFolder="" measureGroup="Fact - Sales" count="0"/>
    <cacheHierarchy uniqueName="[Measures].[28. Discount Mean]" caption="28. Discount Mean" measure="1" displayFolder="" measureGroup="Fact - Sales" count="0"/>
    <cacheHierarchy uniqueName="[Measures].[29. Profit Mean]" caption="29. Profit Mean" measure="1" displayFolder="" measureGroup="Fact - Sales" count="0"/>
    <cacheHierarchy uniqueName="[Measures].[30. Sales Median]" caption="30. Sales Median" measure="1" displayFolder="" measureGroup="Fact - Sales" count="0"/>
    <cacheHierarchy uniqueName="[Measures].[31. Quantity Median]" caption="31. Quantity Median" measure="1" displayFolder="" measureGroup="Fact - Sales" count="0"/>
    <cacheHierarchy uniqueName="[Measures].[32. Profit Median]" caption="32. Profit Median" measure="1" displayFolder="" measureGroup="Fact - Sales" count="0"/>
    <cacheHierarchy uniqueName="[Measures].[33. Discount Median]" caption="33. Discount Median" measure="1" displayFolder="" measureGroup="Fact - Sales" count="0"/>
    <cacheHierarchy uniqueName="[Measures].[34. Profit Std Dev]" caption="34. Profit Std Dev" measure="1" displayFolder="" measureGroup="Fact - Sales" count="0"/>
    <cacheHierarchy uniqueName="[Measures].[35. Quantity Std Dev]" caption="35. Quantity Std Dev" measure="1" displayFolder="" measureGroup="Fact - Sales" count="0"/>
    <cacheHierarchy uniqueName="[Measures].[36. Sales Std Dev]" caption="36. Sales Std Dev" measure="1" displayFolder="" measureGroup="Fact - Sales" count="0"/>
    <cacheHierarchy uniqueName="[Measures].[37. Discount Std Dev]" caption="37. Discount Std Dev" measure="1" displayFolder="" measureGroup="Fact - Sales" count="0"/>
    <cacheHierarchy uniqueName="[Measures].[38. Quantity Mode]" caption="38. Quantity Mode" measure="1" displayFolder="" measureGroup="Fact - Sales" count="0"/>
    <cacheHierarchy uniqueName="[Measures].[40. Sales Mode]" caption="40. Sales Mode" measure="1" displayFolder="" measureGroup="Fact - Sales" count="0"/>
    <cacheHierarchy uniqueName="[Measures].[41. Discount Mode]" caption="41. Discount Mode" measure="1" displayFolder="" measureGroup="Fact - Sales" count="0"/>
    <cacheHierarchy uniqueName="[Measures].[19. Unique Products]" caption="19. Unique Products" measure="1" displayFolder="" measureGroup="Fact - Sales" count="0"/>
    <cacheHierarchy uniqueName="[Measures].[20. Unique Sub-Categories]" caption="20. Unique Sub-Categories" measure="1" displayFolder="" measureGroup="Fact - Sales" count="0"/>
    <cacheHierarchy uniqueName="[Measures].[21. Unique Categories]" caption="21. Unique Categories" measure="1" displayFolder="" measureGroup="Fact - Sales" count="0"/>
    <cacheHierarchy uniqueName="[Measures].[43. Yearly Sales Growth %]" caption="43. Yearly Sales Growth %" measure="1" displayFolder="" measureGroup="Fact - Sales" count="0"/>
    <cacheHierarchy uniqueName="[Measures].[42. Monthly Sales Growth %]" caption="42. Monthly Sales Growth %" measure="1" displayFolder="" measureGroup="Fact - Sales" count="0"/>
    <cacheHierarchy uniqueName="[Measures].[25. Profit Mode]" caption="25. Profit Mode" measure="1" displayFolder="" measureGroup="Fact - Sales" count="0"/>
    <cacheHierarchy uniqueName="[Measures].[08. Total Quantites]" caption="08. Total Quantites" measure="1" displayFolder="" measureGroup="Fact - Sales" count="0"/>
    <cacheHierarchy uniqueName="[Measures].[__XL_Count Dim - RFM Consumers Segment]" caption="__XL_Count Dim - RFM Consumers Segment" measure="1" displayFolder="" measureGroup="Dim - RFM Consumers Segment" count="0" hidden="1"/>
    <cacheHierarchy uniqueName="[Measures].[__XL_Count Fact - Customer Profile  RFM Modeling]" caption="__XL_Count Fact - Customer Profile  RFM Modeling" measure="1" displayFolder="" measureGroup="Fact - Customer Profile  RFM Modeling" count="0" hidden="1"/>
    <cacheHierarchy uniqueName="[Measures].[__XL_Count Dim - Category]" caption="__XL_Count Dim - Category" measure="1" displayFolder="" measureGroup="Dim - Category" count="0" hidden="1"/>
    <cacheHierarchy uniqueName="[Measures].[__XL_Count Dim - Sub-Category]" caption="__XL_Count Dim - Sub-Category" measure="1" displayFolder="" measureGroup="Dim - Sub-Category" count="0" hidden="1"/>
    <cacheHierarchy uniqueName="[Measures].[__XL_Count Dim - Product]" caption="__XL_Count Dim - Product" measure="1" displayFolder="" measureGroup="Dim - Product" count="0" hidden="1"/>
    <cacheHierarchy uniqueName="[Measures].[__XL_Count Dim - Country]" caption="__XL_Count Dim - Country" measure="1" displayFolder="" measureGroup="Dim - Country" count="0" hidden="1"/>
    <cacheHierarchy uniqueName="[Measures].[__XL_Count Dim - Geography]" caption="__XL_Count Dim - Geography" measure="1" displayFolder="" measureGroup="Dim - Geography" count="0" hidden="1"/>
    <cacheHierarchy uniqueName="[Measures].[__XL_Count Dim - Customer]" caption="__XL_Count Dim - Customer" measure="1" displayFolder="" measureGroup="Dim - Customer" count="0" hidden="1"/>
    <cacheHierarchy uniqueName="[Measures].[__XL_Count Dim - Ship Mode]" caption="__XL_Count Dim - Ship Mode" measure="1" displayFolder="" measureGroup="Dim - Ship Mode" count="0" hidden="1"/>
    <cacheHierarchy uniqueName="[Measures].[__XL_Count Dim - Orders]" caption="__XL_Count Dim - Orders" measure="1" displayFolder="" measureGroup="Dim - Orders" count="0" hidden="1"/>
    <cacheHierarchy uniqueName="[Measures].[__XL_Count Fact - Sales]" caption="__XL_Count Fact - Sales" measure="1" displayFolder="" measureGroup="Fact - Sales" count="0" hidden="1"/>
    <cacheHierarchy uniqueName="[Measures].[__XL_Count Calendar]" caption="__XL_Count Calendar" measure="1" displayFolder="" measureGroup="Dim - Calendar" count="0" hidden="1"/>
    <cacheHierarchy uniqueName="[Measures].[__No measures defined]" caption="__No measures defined" measure="1" displayFolder="" count="0" hidden="1"/>
  </cacheHierarchies>
  <kpis count="0"/>
  <dimensions count="13">
    <dimension name="Dim - Calendar" uniqueName="[Dim - Calendar]" caption="Dim - Calendar"/>
    <dimension name="Dim - Category" uniqueName="[Dim - Category]" caption="Dim - Category"/>
    <dimension name="Dim - Country" uniqueName="[Dim - Country]" caption="Dim - Country"/>
    <dimension name="Dim - Customer" uniqueName="[Dim - Customer]" caption="Dim - Customer"/>
    <dimension name="Dim - Geography" uniqueName="[Dim - Geography]" caption="Dim - Geography"/>
    <dimension name="Dim - Orders" uniqueName="[Dim - Orders]" caption="Dim - Orders"/>
    <dimension name="Dim - Product" uniqueName="[Dim - Product]" caption="Dim - Product"/>
    <dimension name="Dim - RFM Consumers Segment" uniqueName="[Dim - RFM Consumers Segment]" caption="Dim - RFM Consumers Segment"/>
    <dimension name="Dim - Ship Mode" uniqueName="[Dim - Ship Mode]" caption="Dim - Ship Mode"/>
    <dimension name="Dim - Sub-Category" uniqueName="[Dim - Sub-Category]" caption="Dim - Sub-Category"/>
    <dimension name="Fact - Customer Profile  RFM Modeling" uniqueName="[Fact - Customer Profile  RFM Modeling]" caption="Fact - Customer Profile  RFM Modeling"/>
    <dimension name="Fact - Sales" uniqueName="[Fact - Sales]" caption="Fact - Sales"/>
    <dimension measure="1" name="Measures" uniqueName="[Measures]" caption="Measures"/>
  </dimensions>
  <measureGroups count="12">
    <measureGroup name="Dim - Calendar" caption="Dim - Calendar"/>
    <measureGroup name="Dim - Category" caption="Dim - Category"/>
    <measureGroup name="Dim - Country" caption="Dim - Country"/>
    <measureGroup name="Dim - Customer" caption="Dim - Customer"/>
    <measureGroup name="Dim - Geography" caption="Dim - Geography"/>
    <measureGroup name="Dim - Orders" caption="Dim - Orders"/>
    <measureGroup name="Dim - Product" caption="Dim - Product"/>
    <measureGroup name="Dim - RFM Consumers Segment" caption="Dim - RFM Consumers Segment"/>
    <measureGroup name="Dim - Ship Mode" caption="Dim - Ship Mode"/>
    <measureGroup name="Dim - Sub-Category" caption="Dim - Sub-Category"/>
    <measureGroup name="Fact - Customer Profile  RFM Modeling" caption="Fact - Customer Profile  RFM Modeling"/>
    <measureGroup name="Fact - Sales" caption="Fact - Sales"/>
  </measureGroups>
  <maps count="30">
    <map measureGroup="0" dimension="0"/>
    <map measureGroup="1" dimension="1"/>
    <map measureGroup="2" dimension="2"/>
    <map measureGroup="3" dimension="3"/>
    <map measureGroup="4" dimension="2"/>
    <map measureGroup="4" dimension="4"/>
    <map measureGroup="5" dimension="2"/>
    <map measureGroup="5" dimension="3"/>
    <map measureGroup="5" dimension="4"/>
    <map measureGroup="5" dimension="5"/>
    <map measureGroup="5" dimension="8"/>
    <map measureGroup="6" dimension="1"/>
    <map measureGroup="6" dimension="6"/>
    <map measureGroup="6" dimension="9"/>
    <map measureGroup="7" dimension="7"/>
    <map measureGroup="8" dimension="8"/>
    <map measureGroup="9" dimension="9"/>
    <map measureGroup="10" dimension="0"/>
    <map measureGroup="10" dimension="7"/>
    <map measureGroup="10" dimension="10"/>
    <map measureGroup="11" dimension="0"/>
    <map measureGroup="11" dimension="1"/>
    <map measureGroup="11" dimension="2"/>
    <map measureGroup="11" dimension="3"/>
    <map measureGroup="11" dimension="4"/>
    <map measureGroup="11" dimension="5"/>
    <map measureGroup="11" dimension="6"/>
    <map measureGroup="11" dimension="8"/>
    <map measureGroup="11" dimension="9"/>
    <map measureGroup="11" dimension="1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4efo" refreshedDate="46022.305075115743" backgroundQuery="1" createdVersion="8" refreshedVersion="8" minRefreshableVersion="3" recordCount="0" supportSubquery="1" supportAdvancedDrill="1" xr:uid="{1F57E72D-4E98-4A3A-8340-CF0E52CB49E2}">
  <cacheSource type="external" connectionId="13"/>
  <cacheFields count="3">
    <cacheField name="[Dim - Product].[Product Name].[Product Name]" caption="Product Name" numFmtId="0" hierarchy="31" level="1">
      <sharedItems count="5">
        <s v="Barricks Conference Table, Adjustable Height"/>
        <s v="Bush Library with Doors, Mobile"/>
        <s v="Cisco Smart Phone, Cordless"/>
        <s v="Lesro Conference Table, with Bottom Storage"/>
        <s v="Lesro Round Table, Fully Assembled"/>
      </sharedItems>
      <extLst>
        <ext xmlns:x15="http://schemas.microsoft.com/office/spreadsheetml/2010/11/main" uri="{4F2E5C28-24EA-4eb8-9CBF-B6C8F9C3D259}">
          <x15:cachedUniqueNames>
            <x15:cachedUniqueName index="0" name="[Dim - Product].[Product Name].&amp;[Barricks Conference Table, Adjustable Height]"/>
            <x15:cachedUniqueName index="1" name="[Dim - Product].[Product Name].&amp;[Bush Library with Doors, Mobile]"/>
            <x15:cachedUniqueName index="2" name="[Dim - Product].[Product Name].&amp;[Cisco Smart Phone, Cordless]"/>
            <x15:cachedUniqueName index="3" name="[Dim - Product].[Product Name].&amp;[Lesro Conference Table, with Bottom Storage]"/>
            <x15:cachedUniqueName index="4" name="[Dim - Product].[Product Name].&amp;[Lesro Round Table, Fully Assembled]"/>
          </x15:cachedUniqueNames>
        </ext>
      </extLst>
    </cacheField>
    <cacheField name="[Measures].[13. AVG Discount Value]" caption="13. AVG Discount Value" numFmtId="0" hierarchy="89" level="32767"/>
    <cacheField name="[Dim - Category].[Category].[Category]" caption="Category" numFmtId="0" hierarchy="12" level="1">
      <sharedItems containsSemiMixedTypes="0" containsNonDate="0" containsString="0"/>
    </cacheField>
  </cacheFields>
  <cacheHierarchies count="133">
    <cacheHierarchy uniqueName="[Dim - Calendar].[Date]" caption="Date" attribute="1" time="1" keyAttribute="1" defaultMemberUniqueName="[Dim - Calendar].[Date].[All]" allUniqueName="[Dim - Calendar].[Date].[All]" dimensionUniqueName="[Dim - Calendar]" displayFolder="" count="0" memberValueDatatype="7" unbalanced="0"/>
    <cacheHierarchy uniqueName="[Dim - Calendar].[Date Hierarchy]" caption="Date Hierarchy" time="1" defaultMemberUniqueName="[Dim - Calendar].[Date Hierarchy].[All]" allUniqueName="[Dim - Calendar].[Date Hierarchy].[All]" dimensionUniqueName="[Dim - Calendar]" displayFolder="" count="0" unbalanced="0"/>
    <cacheHierarchy uniqueName="[Dim - Calendar].[Year]" caption="Year" attribute="1" time="1" defaultMemberUniqueName="[Dim - Calendar].[Year].[All]" allUniqueName="[Dim - Calendar].[Year].[All]" dimensionUniqueName="[Dim - Calendar]" displayFolder="" count="2" memberValueDatatype="20" unbalanced="0"/>
    <cacheHierarchy uniqueName="[Dim - Calendar].[Month no.]" caption="Month no." attribute="1" time="1" defaultMemberUniqueName="[Dim - Calendar].[Month no.].[All]" allUniqueName="[Dim - Calendar].[Month no.].[All]" dimensionUniqueName="[Dim - Calendar]" displayFolder="" count="0" memberValueDatatype="20" unbalanced="0"/>
    <cacheHierarchy uniqueName="[Dim - Calendar].[Day Of Week Number]" caption="Day Of Week Number" attribute="1" time="1" defaultMemberUniqueName="[Dim - Calendar].[Day Of Week Number].[All]" allUniqueName="[Dim - Calendar].[Day Of Week Number].[All]" dimensionUniqueName="[Dim - Calendar]" displayFolder="" count="0" memberValueDatatype="20" unbalanced="0"/>
    <cacheHierarchy uniqueName="[Dim - Calendar].[Day]" caption="Day" attribute="1" time="1" defaultMemberUniqueName="[Dim - Calendar].[Day].[All]" allUniqueName="[Dim - Calendar].[Day].[All]" dimensionUniqueName="[Dim - Calendar]" displayFolder="" count="0" memberValueDatatype="20" unbalanced="0"/>
    <cacheHierarchy uniqueName="[Dim - Calendar].[Month Name]" caption="Month Name" attribute="1" time="1" defaultMemberUniqueName="[Dim - Calendar].[Month Name].[All]" allUniqueName="[Dim - Calendar].[Month Name].[All]" dimensionUniqueName="[Dim - Calendar]" displayFolder="" count="0" memberValueDatatype="130" unbalanced="0"/>
    <cacheHierarchy uniqueName="[Dim - Calendar].[Quarters]" caption="Quarters" attribute="1" time="1" defaultMemberUniqueName="[Dim - Calendar].[Quarters].[All]" allUniqueName="[Dim - Calendar].[Quarters].[All]" dimensionUniqueName="[Dim - Calendar]" displayFolder="" count="0" memberValueDatatype="130" unbalanced="0"/>
    <cacheHierarchy uniqueName="[Dim - Calendar].[Week Day Name]" caption="Week Day Name" attribute="1" time="1" defaultMemberUniqueName="[Dim - Calendar].[Week Day Name].[All]" allUniqueName="[Dim - Calendar].[Week Day Name].[All]" dimensionUniqueName="[Dim - Calendar]" displayFolder="" count="0" memberValueDatatype="130" unbalanced="0"/>
    <cacheHierarchy uniqueName="[Dim - Calendar].[Week No. Monthly]" caption="Week No. Monthly" attribute="1" time="1" defaultMemberUniqueName="[Dim - Calendar].[Week No. Monthly].[All]" allUniqueName="[Dim - Calendar].[Week No. Monthly].[All]" dimensionUniqueName="[Dim - Calendar]" displayFolder="" count="0" memberValueDatatype="130" unbalanced="0"/>
    <cacheHierarchy uniqueName="[Dim - Calendar].[Year Week No.]" caption="Year Week No." attribute="1" time="1" defaultMemberUniqueName="[Dim - Calendar].[Year Week No.].[All]" allUniqueName="[Dim - Calendar].[Year Week No.].[All]" dimensionUniqueName="[Dim - Calendar]" displayFolder="" count="0" memberValueDatatype="20" unbalanced="0"/>
    <cacheHierarchy uniqueName="[Dim - Category].[Category Key(PK)]" caption="Category Key(PK)" attribute="1" defaultMemberUniqueName="[Dim - Category].[Category Key(PK)].[All]" allUniqueName="[Dim - Category].[Category Key(PK)].[All]" dimensionUniqueName="[Dim - Category]" displayFolder="" count="0" memberValueDatatype="20" unbalanced="0"/>
    <cacheHierarchy uniqueName="[Dim - Category].[Category]" caption="Category" attribute="1" defaultMemberUniqueName="[Dim - Category].[Category].[All]" allUniqueName="[Dim - Category].[Category].[All]" dimensionUniqueName="[Dim - Category]" displayFolder="" count="2" memberValueDatatype="130" unbalanced="0">
      <fieldsUsage count="2">
        <fieldUsage x="-1"/>
        <fieldUsage x="2"/>
      </fieldsUsage>
    </cacheHierarchy>
    <cacheHierarchy uniqueName="[Dim - Country].[Country Key(PK)]" caption="Country Key(PK)" attribute="1" defaultMemberUniqueName="[Dim - Country].[Country Key(PK)].[All]" allUniqueName="[Dim - Country].[Country Key(PK)].[All]" dimensionUniqueName="[Dim - Country]" displayFolder="" count="0" memberValueDatatype="20" unbalanced="0"/>
    <cacheHierarchy uniqueName="[Dim - Country].[Country]" caption="Country" attribute="1" defaultMemberUniqueName="[Dim - Country].[Country].[All]" allUniqueName="[Dim - Country].[Country].[All]" dimensionUniqueName="[Dim - Country]" displayFolder="" count="2" memberValueDatatype="130" unbalanced="0"/>
    <cacheHierarchy uniqueName="[Dim - Customer].[Customer Key(PK)]" caption="Customer Key(PK)" attribute="1" defaultMemberUniqueName="[Dim - Customer].[Customer Key(PK)].[All]" allUniqueName="[Dim - Customer].[Customer Key(PK)].[All]" dimensionUniqueName="[Dim - Customer]" displayFolder="" count="0" memberValueDatatype="20" unbalanced="0"/>
    <cacheHierarchy uniqueName="[Dim - Customer].[Customer Name]" caption="Customer Name" attribute="1" defaultMemberUniqueName="[Dim - Customer].[Customer Name].[All]" allUniqueName="[Dim - Customer].[Customer Name].[All]" dimensionUniqueName="[Dim - Customer]" displayFolder="" count="0" memberValueDatatype="130" unbalanced="0"/>
    <cacheHierarchy uniqueName="[Dim - Geography].[Geography ID(PK)]" caption="Geography ID(PK)" attribute="1" defaultMemberUniqueName="[Dim - Geography].[Geography ID(PK)].[All]" allUniqueName="[Dim - Geography].[Geography ID(PK)].[All]" dimensionUniqueName="[Dim - Geography]" displayFolder="" count="0" memberValueDatatype="20" unbalanced="0"/>
    <cacheHierarchy uniqueName="[Dim - Geography].[City Key(PK)]" caption="City Key(PK)" attribute="1" defaultMemberUniqueName="[Dim - Geography].[City Key(PK)].[All]" allUniqueName="[Dim - Geography].[City Key(PK)].[All]" dimensionUniqueName="[Dim - Geography]" displayFolder="" count="0" memberValueDatatype="20" unbalanced="0"/>
    <cacheHierarchy uniqueName="[Dim - Geography].[Region]" caption="Region" attribute="1" defaultMemberUniqueName="[Dim - Geography].[Region].[All]" allUniqueName="[Dim - Geography].[Region].[All]" dimensionUniqueName="[Dim - Geography]" displayFolder="" count="0" memberValueDatatype="130" unbalanced="0"/>
    <cacheHierarchy uniqueName="[Dim - Geography].[Country]" caption="Country" attribute="1" defaultMemberUniqueName="[Dim - Geography].[Country].[All]" allUniqueName="[Dim - Geography].[Country].[All]" dimensionUniqueName="[Dim - Geography]" displayFolder="" count="0" memberValueDatatype="130" unbalanced="0"/>
    <cacheHierarchy uniqueName="[Dim - Geography].[City]" caption="City" attribute="1" defaultMemberUniqueName="[Dim - Geography].[City].[All]" allUniqueName="[Dim - Geography].[City].[All]" dimensionUniqueName="[Dim - Geography]" displayFolder="" count="0" memberValueDatatype="130" unbalanced="0"/>
    <cacheHierarchy uniqueName="[Dim - Geography].[Country Key(FK)]" caption="Country Key(FK)" attribute="1" defaultMemberUniqueName="[Dim - Geography].[Country Key(FK)].[All]" allUniqueName="[Dim - Geography].[Country Key(FK)].[All]" dimensionUniqueName="[Dim - Geography]" displayFolder="" count="0" memberValueDatatype="20" unbalanced="0"/>
    <cacheHierarchy uniqueName="[Dim - Orders].[Order ID(PK)]" caption="Order ID(PK)" attribute="1" defaultMemberUniqueName="[Dim - Orders].[Order ID(PK)].[All]" allUniqueName="[Dim - Orders].[Order ID(PK)].[All]" dimensionUniqueName="[Dim - Orders]" displayFolder="" count="0" memberValueDatatype="130" unbalanced="0"/>
    <cacheHierarchy uniqueName="[Dim - Orders].[Order Date(FK)]" caption="Order Date(FK)" attribute="1" time="1" defaultMemberUniqueName="[Dim - Orders].[Order Date(FK)].[All]" allUniqueName="[Dim - Orders].[Order Date(FK)].[All]" dimensionUniqueName="[Dim - Orders]" displayFolder="" count="0" memberValueDatatype="7" unbalanced="0"/>
    <cacheHierarchy uniqueName="[Dim - Orders].[Customer Key(FK)]" caption="Customer Key(FK)" attribute="1" defaultMemberUniqueName="[Dim - Orders].[Customer Key(FK)].[All]" allUniqueName="[Dim - Orders].[Customer Key(FK)].[All]" dimensionUniqueName="[Dim - Orders]" displayFolder="" count="0" memberValueDatatype="20" unbalanced="0"/>
    <cacheHierarchy uniqueName="[Dim - Orders].[City Key(FK)]" caption="City Key(FK)" attribute="1" defaultMemberUniqueName="[Dim - Orders].[City Key(FK)].[All]" allUniqueName="[Dim - Orders].[City Key(FK)].[All]" dimensionUniqueName="[Dim - Orders]" displayFolder="" count="0" memberValueDatatype="20" unbalanced="0"/>
    <cacheHierarchy uniqueName="[Dim - Orders].[Country Key(FK)]" caption="Country Key(FK)" attribute="1" defaultMemberUniqueName="[Dim - Orders].[Country Key(FK)].[All]" allUniqueName="[Dim - Orders].[Country Key(FK)].[All]" dimensionUniqueName="[Dim - Orders]" displayFolder="" count="0" memberValueDatatype="20" unbalanced="0"/>
    <cacheHierarchy uniqueName="[Dim - Orders].[Ship Mode Key(FK)]" caption="Ship Mode Key(FK)" attribute="1" defaultMemberUniqueName="[Dim - Orders].[Ship Mode Key(FK)].[All]" allUniqueName="[Dim - Orders].[Ship Mode Key(FK)].[All]" dimensionUniqueName="[Dim - Orders]" displayFolder="" count="0" memberValueDatatype="20" unbalanced="0"/>
    <cacheHierarchy uniqueName="[Dim - Orders].[Global position]" caption="Global position" attribute="1" defaultMemberUniqueName="[Dim - Orders].[Global position].[All]" allUniqueName="[Dim - Orders].[Global position].[All]" dimensionUniqueName="[Dim - Orders]" displayFolder="" count="0" memberValueDatatype="130" unbalanced="0"/>
    <cacheHierarchy uniqueName="[Dim - Product].[Product Key(PK)]" caption="Product Key(PK)" attribute="1" defaultMemberUniqueName="[Dim - Product].[Product Key(PK)].[All]" allUniqueName="[Dim - Product].[Product Key(PK)].[All]" dimensionUniqueName="[Dim - Product]" displayFolder="" count="0" memberValueDatatype="20" unbalanced="0"/>
    <cacheHierarchy uniqueName="[Dim - Product].[Product Name]" caption="Product Name" attribute="1" defaultMemberUniqueName="[Dim - Product].[Product Name].[All]" allUniqueName="[Dim - Product].[Product Name].[All]" dimensionUniqueName="[Dim - Product]" displayFolder="" count="2" memberValueDatatype="130" unbalanced="0">
      <fieldsUsage count="2">
        <fieldUsage x="-1"/>
        <fieldUsage x="0"/>
      </fieldsUsage>
    </cacheHierarchy>
    <cacheHierarchy uniqueName="[Dim - Product].[Category Key(FK)]" caption="Category Key(FK)" attribute="1" defaultMemberUniqueName="[Dim - Product].[Category Key(FK)].[All]" allUniqueName="[Dim - Product].[Category Key(FK)].[All]" dimensionUniqueName="[Dim - Product]" displayFolder="" count="0" memberValueDatatype="20" unbalanced="0"/>
    <cacheHierarchy uniqueName="[Dim - Product].[Sub-Category Key(FK)]" caption="Sub-Category Key(FK)" attribute="1" defaultMemberUniqueName="[Dim - Product].[Sub-Category Key(FK)].[All]" allUniqueName="[Dim - Product].[Sub-Category Key(FK)].[All]" dimensionUniqueName="[Dim - Product]" displayFolder="" count="0" memberValueDatatype="20" unbalanced="0"/>
    <cacheHierarchy uniqueName="[Dim - RFM Consumers Segment].[Score Variation(PK)]" caption="Score Variation(PK)" attribute="1" defaultMemberUniqueName="[Dim - RFM Consumers Segment].[Score Variation(PK)].[All]" allUniqueName="[Dim - RFM Consumers Segment].[Score Variation(PK)].[All]" dimensionUniqueName="[Dim - RFM Consumers Segment]" displayFolder="" count="0" memberValueDatatype="20" unbalanced="0"/>
    <cacheHierarchy uniqueName="[Dim - RFM Consumers Segment].[Segment]" caption="Segment" attribute="1" defaultMemberUniqueName="[Dim - RFM Consumers Segment].[Segment].[All]" allUniqueName="[Dim - RFM Consumers Segment].[Segment].[All]" dimensionUniqueName="[Dim - RFM Consumers Segment]" displayFolder="" count="0" memberValueDatatype="130" unbalanced="0"/>
    <cacheHierarchy uniqueName="[Dim - RFM Consumers Segment].[Behavior]" caption="Behavior" attribute="1" defaultMemberUniqueName="[Dim - RFM Consumers Segment].[Behavior].[All]" allUniqueName="[Dim - RFM Consumers Segment].[Behavior].[All]" dimensionUniqueName="[Dim - RFM Consumers Segment]" displayFolder="" count="0" memberValueDatatype="130" unbalanced="0"/>
    <cacheHierarchy uniqueName="[Dim - RFM Consumers Segment].[Potential Strategies]" caption="Potential Strategies" attribute="1" defaultMemberUniqueName="[Dim - RFM Consumers Segment].[Potential Strategies].[All]" allUniqueName="[Dim - RFM Consumers Segment].[Potential Strategies].[All]" dimensionUniqueName="[Dim - RFM Consumers Segment]" displayFolder="" count="0" memberValueDatatype="130" unbalanced="0"/>
    <cacheHierarchy uniqueName="[Dim - Ship Mode].[Ship Mode Key(PK)]" caption="Ship Mode Key(PK)" attribute="1" defaultMemberUniqueName="[Dim - Ship Mode].[Ship Mode Key(PK)].[All]" allUniqueName="[Dim - Ship Mode].[Ship Mode Key(PK)].[All]" dimensionUniqueName="[Dim - Ship Mode]" displayFolder="" count="0" memberValueDatatype="20" unbalanced="0"/>
    <cacheHierarchy uniqueName="[Dim - Ship Mode].[Ship Mode]" caption="Ship Mode" attribute="1" defaultMemberUniqueName="[Dim - Ship Mode].[Ship Mode].[All]" allUniqueName="[Dim - Ship Mode].[Ship Mode].[All]" dimensionUniqueName="[Dim - Ship Mode]" displayFolder="" count="0" memberValueDatatype="130" unbalanced="0"/>
    <cacheHierarchy uniqueName="[Dim - Sub-Category].[Sub-Category Key(PK)]" caption="Sub-Category Key(PK)" attribute="1" defaultMemberUniqueName="[Dim - Sub-Category].[Sub-Category Key(PK)].[All]" allUniqueName="[Dim - Sub-Category].[Sub-Category Key(PK)].[All]" dimensionUniqueName="[Dim - Sub-Category]" displayFolder="" count="0" memberValueDatatype="20" unbalanced="0"/>
    <cacheHierarchy uniqueName="[Dim - Sub-Category].[Sub-Category]" caption="Sub-Category" attribute="1" defaultMemberUniqueName="[Dim - Sub-Category].[Sub-Category].[All]" allUniqueName="[Dim - Sub-Category].[Sub-Category].[All]" dimensionUniqueName="[Dim - Sub-Category]" displayFolder="" count="0" memberValueDatatype="130" unbalanced="0"/>
    <cacheHierarchy uniqueName="[Dim - Sub-Category].[Category Key(FK)]" caption="Category Key(FK)" attribute="1" defaultMemberUniqueName="[Dim - Sub-Category].[Category Key(FK)].[All]" allUniqueName="[Dim - Sub-Category].[Category Key(FK)].[All]" dimensionUniqueName="[Dim - Sub-Category]" displayFolder="" count="0" memberValueDatatype="20" unbalanced="0"/>
    <cacheHierarchy uniqueName="[Fact - Customer Profile  RFM Modeling].[Customer Key(PK)]" caption="Customer Key(PK)" attribute="1" defaultMemberUniqueName="[Fact - Customer Profile  RFM Modeling].[Customer Key(PK)].[All]" allUniqueName="[Fact - Customer Profile  RFM Modeling].[Customer Key(PK)].[All]" dimensionUniqueName="[Fact - Customer Profile  RFM Modeling]" displayFolder="" count="0" memberValueDatatype="20" unbalanced="0"/>
    <cacheHierarchy uniqueName="[Fact - Customer Profile  RFM Modeling].[Recency(Days)]" caption="Recency(Days)" attribute="1" defaultMemberUniqueName="[Fact - Customer Profile  RFM Modeling].[Recency(Days)].[All]" allUniqueName="[Fact - Customer Profile  RFM Modeling].[Recency(Days)].[All]" dimensionUniqueName="[Fact - Customer Profile  RFM Modeling]" displayFolder="" count="0" memberValueDatatype="20" unbalanced="0"/>
    <cacheHierarchy uniqueName="[Fact - Customer Profile  RFM Modeling].[Frequency]" caption="Frequency" attribute="1" defaultMemberUniqueName="[Fact - Customer Profile  RFM Modeling].[Frequency].[All]" allUniqueName="[Fact - Customer Profile  RFM Modeling].[Frequency].[All]" dimensionUniqueName="[Fact - Customer Profile  RFM Modeling]" displayFolder="" count="0" memberValueDatatype="20" unbalanced="0"/>
    <cacheHierarchy uniqueName="[Fact - Customer Profile  RFM Modeling].[Menotary]" caption="Menotary" attribute="1" defaultMemberUniqueName="[Fact - Customer Profile  RFM Modeling].[Menotary].[All]" allUniqueName="[Fact - Customer Profile  RFM Modeling].[Menotary].[All]" dimensionUniqueName="[Fact - Customer Profile  RFM Modeling]" displayFolder="" count="0" memberValueDatatype="5" unbalanced="0"/>
    <cacheHierarchy uniqueName="[Fact - Customer Profile  RFM Modeling].[Tenure(Days)]" caption="Tenure(Days)" attribute="1" defaultMemberUniqueName="[Fact - Customer Profile  RFM Modeling].[Tenure(Days)].[All]" allUniqueName="[Fact - Customer Profile  RFM Modeling].[Tenure(Days)].[All]" dimensionUniqueName="[Fact - Customer Profile  RFM Modeling]" displayFolder="" count="0" memberValueDatatype="20" unbalanced="0"/>
    <cacheHierarchy uniqueName="[Fact - Customer Profile  RFM Modeling].[Min]" caption="Min" attribute="1" time="1" defaultMemberUniqueName="[Fact - Customer Profile  RFM Modeling].[Min].[All]" allUniqueName="[Fact - Customer Profile  RFM Modeling].[Min].[All]" dimensionUniqueName="[Fact - Customer Profile  RFM Modeling]" displayFolder="" count="0" memberValueDatatype="7" unbalanced="0"/>
    <cacheHierarchy uniqueName="[Fact - Customer Profile  RFM Modeling].[Max]" caption="Max" attribute="1" time="1" defaultMemberUniqueName="[Fact - Customer Profile  RFM Modeling].[Max].[All]" allUniqueName="[Fact - Customer Profile  RFM Modeling].[Max].[All]" dimensionUniqueName="[Fact - Customer Profile  RFM Modeling]" displayFolder="" count="0" memberValueDatatype="7" unbalanced="0"/>
    <cacheHierarchy uniqueName="[Fact - Customer Profile  RFM Modeling].[Now]" caption="Now" attribute="1" time="1" defaultMemberUniqueName="[Fact - Customer Profile  RFM Modeling].[Now].[All]" allUniqueName="[Fact - Customer Profile  RFM Modeling].[Now].[All]" dimensionUniqueName="[Fact - Customer Profile  RFM Modeling]" displayFolder="" count="0" memberValueDatatype="7" unbalanced="0"/>
    <cacheHierarchy uniqueName="[Fact - Customer Profile  RFM Modeling].[Recency Score (DAX)]" caption="Recency Score (DAX)" attribute="1" defaultMemberUniqueName="[Fact - Customer Profile  RFM Modeling].[Recency Score (DAX)].[All]" allUniqueName="[Fact - Customer Profile  RFM Modeling].[Recency Score (DAX)].[All]" dimensionUniqueName="[Fact - Customer Profile  RFM Modeling]" displayFolder="" count="0" memberValueDatatype="20" unbalanced="0"/>
    <cacheHierarchy uniqueName="[Fact - Customer Profile  RFM Modeling].[Frequency Score (DAX)]" caption="Frequency Score (DAX)" attribute="1" defaultMemberUniqueName="[Fact - Customer Profile  RFM Modeling].[Frequency Score (DAX)].[All]" allUniqueName="[Fact - Customer Profile  RFM Modeling].[Frequency Score (DAX)].[All]" dimensionUniqueName="[Fact - Customer Profile  RFM Modeling]" displayFolder="" count="0" memberValueDatatype="20" unbalanced="0"/>
    <cacheHierarchy uniqueName="[Fact - Customer Profile  RFM Modeling].[Menotary Score (DAX)]" caption="Menotary Score (DAX)" attribute="1" defaultMemberUniqueName="[Fact - Customer Profile  RFM Modeling].[Menotary Score (DAX)].[All]" allUniqueName="[Fact - Customer Profile  RFM Modeling].[Menotary Score (DAX)].[All]" dimensionUniqueName="[Fact - Customer Profile  RFM Modeling]" displayFolder="" count="0" memberValueDatatype="20" unbalanced="0"/>
    <cacheHierarchy uniqueName="[Fact - Customer Profile  RFM Modeling].[Score Variation (DAX) (FK)]" caption="Score Variation (DAX) (FK)" attribute="1" defaultMemberUniqueName="[Fact - Customer Profile  RFM Modeling].[Score Variation (DAX) (FK)].[All]" allUniqueName="[Fact - Customer Profile  RFM Modeling].[Score Variation (DAX) (FK)].[All]" dimensionUniqueName="[Fact - Customer Profile  RFM Modeling]" displayFolder="" count="0" memberValueDatatype="130" unbalanced="0"/>
    <cacheHierarchy uniqueName="[Fact - Sales].[Hits Counters(PK)]" caption="Hits Counters(PK)" attribute="1" defaultMemberUniqueName="[Fact - Sales].[Hits Counters(PK)].[All]" allUniqueName="[Fact - Sales].[Hits Counters(PK)].[All]" dimensionUniqueName="[Fact - Sales]" displayFolder="" count="0" memberValueDatatype="20" unbalanced="0"/>
    <cacheHierarchy uniqueName="[Fact - Sales].[Order Date(FK)]" caption="Order Date(FK)" attribute="1" time="1" defaultMemberUniqueName="[Fact - Sales].[Order Date(FK)].[All]" allUniqueName="[Fact - Sales].[Order Date(FK)].[All]" dimensionUniqueName="[Fact - Sales]" displayFolder="" count="0" memberValueDatatype="7" unbalanced="0"/>
    <cacheHierarchy uniqueName="[Fact - Sales].[Order ID(FK)]" caption="Order ID(FK)" attribute="1" defaultMemberUniqueName="[Fact - Sales].[Order ID(FK)].[All]" allUniqueName="[Fact - Sales].[Order ID(FK)].[All]" dimensionUniqueName="[Fact - Sales]" displayFolder="" count="0" memberValueDatatype="130" unbalanced="0"/>
    <cacheHierarchy uniqueName="[Fact - Sales].[Customer Key(FK)]" caption="Customer Key(FK)" attribute="1" defaultMemberUniqueName="[Fact - Sales].[Customer Key(FK)].[All]" allUniqueName="[Fact - Sales].[Customer Key(FK)].[All]" dimensionUniqueName="[Fact - Sales]" displayFolder="" count="0" memberValueDatatype="20" unbalanced="0"/>
    <cacheHierarchy uniqueName="[Fact - Sales].[Category Key(FK)]" caption="Category Key(FK)" attribute="1" defaultMemberUniqueName="[Fact - Sales].[Category Key(FK)].[All]" allUniqueName="[Fact - Sales].[Category Key(FK)].[All]" dimensionUniqueName="[Fact - Sales]" displayFolder="" count="0" memberValueDatatype="20" unbalanced="0"/>
    <cacheHierarchy uniqueName="[Fact - Sales].[Sub-Category Key(FK)]" caption="Sub-Category Key(FK)" attribute="1" defaultMemberUniqueName="[Fact - Sales].[Sub-Category Key(FK)].[All]" allUniqueName="[Fact - Sales].[Sub-Category Key(FK)].[All]" dimensionUniqueName="[Fact - Sales]" displayFolder="" count="0" memberValueDatatype="20" unbalanced="0"/>
    <cacheHierarchy uniqueName="[Fact - Sales].[Product Key(FK)]" caption="Product Key(FK)" attribute="1" defaultMemberUniqueName="[Fact - Sales].[Product Key(FK)].[All]" allUniqueName="[Fact - Sales].[Product Key(FK)].[All]" dimensionUniqueName="[Fact - Sales]" displayFolder="" count="0" memberValueDatatype="20" unbalanced="0"/>
    <cacheHierarchy uniqueName="[Fact - Sales].[Discount]" caption="Discount" attribute="1" defaultMemberUniqueName="[Fact - Sales].[Discount].[All]" allUniqueName="[Fact - Sales].[Discount].[All]" dimensionUniqueName="[Fact - Sales]" displayFolder="" count="0" memberValueDatatype="20" unbalanced="0"/>
    <cacheHierarchy uniqueName="[Fact - Sales].[Quantity]" caption="Quantity" attribute="1" defaultMemberUniqueName="[Fact - Sales].[Quantity].[All]" allUniqueName="[Fact - Sales].[Quantity].[All]" dimensionUniqueName="[Fact - Sales]" displayFolder="" count="0" memberValueDatatype="20" unbalanced="0"/>
    <cacheHierarchy uniqueName="[Fact - Sales].[Unit Cost]" caption="Unit Cost" attribute="1" defaultMemberUniqueName="[Fact - Sales].[Unit Cost].[All]" allUniqueName="[Fact - Sales].[Unit Cost].[All]" dimensionUniqueName="[Fact - Sales]" displayFolder="" count="0" memberValueDatatype="5" unbalanced="0"/>
    <cacheHierarchy uniqueName="[Fact - Sales].[Unit Price]" caption="Unit Price" attribute="1" defaultMemberUniqueName="[Fact - Sales].[Unit Price].[All]" allUniqueName="[Fact - Sales].[Unit Price].[All]" dimensionUniqueName="[Fact - Sales]" displayFolder="" count="0" memberValueDatatype="5" unbalanced="0"/>
    <cacheHierarchy uniqueName="[Fact - Sales].[Sales]" caption="Sales" attribute="1" defaultMemberUniqueName="[Fact - Sales].[Sales].[All]" allUniqueName="[Fact - Sales].[Sales].[All]" dimensionUniqueName="[Fact - Sales]" displayFolder="" count="0" memberValueDatatype="20" unbalanced="0"/>
    <cacheHierarchy uniqueName="[Fact - Sales].[Cost]" caption="Cost" attribute="1" defaultMemberUniqueName="[Fact - Sales].[Cost].[All]" allUniqueName="[Fact - Sales].[Cost].[All]" dimensionUniqueName="[Fact - Sales]" displayFolder="" count="0" memberValueDatatype="20" unbalanced="0"/>
    <cacheHierarchy uniqueName="[Fact - Sales].[Profit]" caption="Profit" attribute="1" defaultMemberUniqueName="[Fact - Sales].[Profit].[All]" allUniqueName="[Fact - Sales].[Profit].[All]" dimensionUniqueName="[Fact - Sales]" displayFolder="" count="0" memberValueDatatype="20" unbalanced="0"/>
    <cacheHierarchy uniqueName="[Measures].[Sum of Year]" caption="Sum of Year" measure="1" displayFolder="" measureGroup="Dim - Calendar" count="0">
      <extLst>
        <ext xmlns:x15="http://schemas.microsoft.com/office/spreadsheetml/2010/11/main" uri="{B97F6D7D-B522-45F9-BDA1-12C45D357490}">
          <x15:cacheHierarchy aggregatedColumn="2"/>
        </ext>
      </extLst>
    </cacheHierarchy>
    <cacheHierarchy uniqueName="[Measures].[Sum of Quantity]" caption="Sum of Quantity" measure="1" displayFolder="" measureGroup="Fact - Sales" count="0">
      <extLst>
        <ext xmlns:x15="http://schemas.microsoft.com/office/spreadsheetml/2010/11/main" uri="{B97F6D7D-B522-45F9-BDA1-12C45D357490}">
          <x15:cacheHierarchy aggregatedColumn="63"/>
        </ext>
      </extLst>
    </cacheHierarchy>
    <cacheHierarchy uniqueName="[Measures].[Count of Product Name]" caption="Count of Product Name" measure="1" displayFolder="" measureGroup="Dim - Product" count="0">
      <extLst>
        <ext xmlns:x15="http://schemas.microsoft.com/office/spreadsheetml/2010/11/main" uri="{B97F6D7D-B522-45F9-BDA1-12C45D357490}">
          <x15:cacheHierarchy aggregatedColumn="31"/>
        </ext>
      </extLst>
    </cacheHierarchy>
    <cacheHierarchy uniqueName="[Measures].[Sum of City Key(PK)]" caption="Sum of City Key(PK)" measure="1" displayFolder="" measureGroup="Dim - Geography" count="0">
      <extLst>
        <ext xmlns:x15="http://schemas.microsoft.com/office/spreadsheetml/2010/11/main" uri="{B97F6D7D-B522-45F9-BDA1-12C45D357490}">
          <x15:cacheHierarchy aggregatedColumn="18"/>
        </ext>
      </extLst>
    </cacheHierarchy>
    <cacheHierarchy uniqueName="[Measures].[Sum of Sub-Category Key(FK)]" caption="Sum of Sub-Category Key(FK)" measure="1" displayFolder="" measureGroup="Dim - Product" count="0">
      <extLst>
        <ext xmlns:x15="http://schemas.microsoft.com/office/spreadsheetml/2010/11/main" uri="{B97F6D7D-B522-45F9-BDA1-12C45D357490}">
          <x15:cacheHierarchy aggregatedColumn="33"/>
        </ext>
      </extLst>
    </cacheHierarchy>
    <cacheHierarchy uniqueName="[Measures].[Sum of Sub-Category Key(PK)]" caption="Sum of Sub-Category Key(PK)" measure="1" displayFolder="" measureGroup="Dim - Sub-Category" count="0">
      <extLst>
        <ext xmlns:x15="http://schemas.microsoft.com/office/spreadsheetml/2010/11/main" uri="{B97F6D7D-B522-45F9-BDA1-12C45D357490}">
          <x15:cacheHierarchy aggregatedColumn="40"/>
        </ext>
      </extLst>
    </cacheHierarchy>
    <cacheHierarchy uniqueName="[Measures].[Sum of Customer Key(PK)]" caption="Sum of Customer Key(PK)" measure="1" displayFolder="" measureGroup="Dim - Customer" count="0">
      <extLst>
        <ext xmlns:x15="http://schemas.microsoft.com/office/spreadsheetml/2010/11/main" uri="{B97F6D7D-B522-45F9-BDA1-12C45D357490}">
          <x15:cacheHierarchy aggregatedColumn="15"/>
        </ext>
      </extLst>
    </cacheHierarchy>
    <cacheHierarchy uniqueName="[Measures].[Sum of Customer Key(PK) 2]" caption="Sum of Customer Key(PK) 2" measure="1" displayFolder="" measureGroup="Fact - Customer Profile  RFM Modeling" count="0">
      <extLst>
        <ext xmlns:x15="http://schemas.microsoft.com/office/spreadsheetml/2010/11/main" uri="{B97F6D7D-B522-45F9-BDA1-12C45D357490}">
          <x15:cacheHierarchy aggregatedColumn="43"/>
        </ext>
      </extLst>
    </cacheHierarchy>
    <cacheHierarchy uniqueName="[Measures].[Count of Customer Key(PK)]" caption="Count of Customer Key(PK)" measure="1" displayFolder="" measureGroup="Fact - Customer Profile  RFM Modeling" count="0">
      <extLst>
        <ext xmlns:x15="http://schemas.microsoft.com/office/spreadsheetml/2010/11/main" uri="{B97F6D7D-B522-45F9-BDA1-12C45D357490}">
          <x15:cacheHierarchy aggregatedColumn="43"/>
        </ext>
      </extLst>
    </cacheHierarchy>
    <cacheHierarchy uniqueName="[Measures].[01. Total Sales]" caption="01. Total Sales" measure="1" displayFolder="" measureGroup="Fact - Sales" count="0"/>
    <cacheHierarchy uniqueName="[Measures].[02. Total Cost]" caption="02. Total Cost" measure="1" displayFolder="" measureGroup="Fact - Sales" count="0"/>
    <cacheHierarchy uniqueName="[Measures].[03. Net Profit Value]" caption="03. Net Profit Value" measure="1" displayFolder="" measureGroup="Fact - Sales" count="0"/>
    <cacheHierarchy uniqueName="[Measures].[04. Gross Margin %]" caption="04. Gross Margin %" measure="1" displayFolder="" measureGroup="Fact - Sales" count="0"/>
    <cacheHierarchy uniqueName="[Measures].[05. Profit Margin]" caption="05. Profit Margin" measure="1" displayFolder="" measureGroup="Fact - Sales" count="0"/>
    <cacheHierarchy uniqueName="[Measures].[06. Unique Orders]" caption="06. Unique Orders" measure="1" displayFolder="" measureGroup="Fact - Sales" count="0"/>
    <cacheHierarchy uniqueName="[Measures].[07. Transaction AVG.]" caption="07. Transaction AVG." measure="1" displayFolder="" measureGroup="Fact - Sales" count="0"/>
    <cacheHierarchy uniqueName="[Measures].[09. Unique Customers]" caption="09. Unique Customers" measure="1" displayFolder="" measureGroup="Fact - Sales" count="0"/>
    <cacheHierarchy uniqueName="[Measures].[10. Customer #]" caption="10. Customer #" measure="1" displayFolder="" measureGroup="Fact - Sales" count="0"/>
    <cacheHierarchy uniqueName="[Measures].[11. Last Timers]" caption="11. Last Timers" measure="1" displayFolder="" measureGroup="Fact - Sales" count="0"/>
    <cacheHierarchy uniqueName="[Measures].[12. Repetitive Customers]" caption="12. Repetitive Customers" measure="1" displayFolder="" measureGroup="Fact - Sales" count="0"/>
    <cacheHierarchy uniqueName="[Measures].[13. AVG Discount Value]" caption="13. AVG Discount Value" measure="1" displayFolder="" measureGroup="Fact - Sales" count="0" oneField="1">
      <fieldsUsage count="1">
        <fieldUsage x="1"/>
      </fieldsUsage>
    </cacheHierarchy>
    <cacheHierarchy uniqueName="[Measures].[14. Total Discounts Used]" caption="14. Total Discounts Used" measure="1" displayFolder="" measureGroup="Fact - Sales" count="0"/>
    <cacheHierarchy uniqueName="[Measures].[15. Attachment Rate %]" caption="15. Attachment Rate %" measure="1" displayFolder="" measureGroup="Fact - Sales" count="0"/>
    <cacheHierarchy uniqueName="[Measures].[16. Dis. Orders Revenue]" caption="16. Dis. Orders Revenue" measure="1" displayFolder="" measureGroup="Fact - Sales" count="0"/>
    <cacheHierarchy uniqueName="[Measures].[17. Dis. Orders AVG. Value]" caption="17. Dis. Orders AVG. Value" measure="1" displayFolder="" measureGroup="Fact - Sales" count="0"/>
    <cacheHierarchy uniqueName="[Measures].[18. Amount Discounted]" caption="18. Amount Discounted" measure="1" displayFolder="" measureGroup="Fact - Sales" count="0"/>
    <cacheHierarchy uniqueName="[Measures].[22. AVG. Customer Lifetime Value (CLV)]" caption="22. AVG. Customer Lifetime Value (CLV)" measure="1" displayFolder="" measureGroup="Fact - Sales" count="0"/>
    <cacheHierarchy uniqueName="[Measures].[23. New Customers]" caption="23. New Customers" measure="1" displayFolder="" measureGroup="Fact - Sales" count="0"/>
    <cacheHierarchy uniqueName="[Measures].[24. Retention Rate (%)]" caption="24. Retention Rate (%)" measure="1" displayFolder="" measureGroup="Fact - Sales" count="0"/>
    <cacheHierarchy uniqueName="[Measures].[26. Sales Mean]" caption="26. Sales Mean" measure="1" displayFolder="" measureGroup="Fact - Sales" count="0"/>
    <cacheHierarchy uniqueName="[Measures].[27. Quantity Mean]" caption="27. Quantity Mean" measure="1" displayFolder="" measureGroup="Fact - Sales" count="0"/>
    <cacheHierarchy uniqueName="[Measures].[28. Discount Mean]" caption="28. Discount Mean" measure="1" displayFolder="" measureGroup="Fact - Sales" count="0"/>
    <cacheHierarchy uniqueName="[Measures].[29. Profit Mean]" caption="29. Profit Mean" measure="1" displayFolder="" measureGroup="Fact - Sales" count="0"/>
    <cacheHierarchy uniqueName="[Measures].[30. Sales Median]" caption="30. Sales Median" measure="1" displayFolder="" measureGroup="Fact - Sales" count="0"/>
    <cacheHierarchy uniqueName="[Measures].[31. Quantity Median]" caption="31. Quantity Median" measure="1" displayFolder="" measureGroup="Fact - Sales" count="0"/>
    <cacheHierarchy uniqueName="[Measures].[32. Profit Median]" caption="32. Profit Median" measure="1" displayFolder="" measureGroup="Fact - Sales" count="0"/>
    <cacheHierarchy uniqueName="[Measures].[33. Discount Median]" caption="33. Discount Median" measure="1" displayFolder="" measureGroup="Fact - Sales" count="0"/>
    <cacheHierarchy uniqueName="[Measures].[34. Profit Std Dev]" caption="34. Profit Std Dev" measure="1" displayFolder="" measureGroup="Fact - Sales" count="0"/>
    <cacheHierarchy uniqueName="[Measures].[35. Quantity Std Dev]" caption="35. Quantity Std Dev" measure="1" displayFolder="" measureGroup="Fact - Sales" count="0"/>
    <cacheHierarchy uniqueName="[Measures].[36. Sales Std Dev]" caption="36. Sales Std Dev" measure="1" displayFolder="" measureGroup="Fact - Sales" count="0"/>
    <cacheHierarchy uniqueName="[Measures].[37. Discount Std Dev]" caption="37. Discount Std Dev" measure="1" displayFolder="" measureGroup="Fact - Sales" count="0"/>
    <cacheHierarchy uniqueName="[Measures].[38. Quantity Mode]" caption="38. Quantity Mode" measure="1" displayFolder="" measureGroup="Fact - Sales" count="0"/>
    <cacheHierarchy uniqueName="[Measures].[40. Sales Mode]" caption="40. Sales Mode" measure="1" displayFolder="" measureGroup="Fact - Sales" count="0"/>
    <cacheHierarchy uniqueName="[Measures].[41. Discount Mode]" caption="41. Discount Mode" measure="1" displayFolder="" measureGroup="Fact - Sales" count="0"/>
    <cacheHierarchy uniqueName="[Measures].[19. Unique Products]" caption="19. Unique Products" measure="1" displayFolder="" measureGroup="Fact - Sales" count="0"/>
    <cacheHierarchy uniqueName="[Measures].[20. Unique Sub-Categories]" caption="20. Unique Sub-Categories" measure="1" displayFolder="" measureGroup="Fact - Sales" count="0"/>
    <cacheHierarchy uniqueName="[Measures].[21. Unique Categories]" caption="21. Unique Categories" measure="1" displayFolder="" measureGroup="Fact - Sales" count="0"/>
    <cacheHierarchy uniqueName="[Measures].[43. Yearly Sales Growth %]" caption="43. Yearly Sales Growth %" measure="1" displayFolder="" measureGroup="Fact - Sales" count="0"/>
    <cacheHierarchy uniqueName="[Measures].[42. Monthly Sales Growth %]" caption="42. Monthly Sales Growth %" measure="1" displayFolder="" measureGroup="Fact - Sales" count="0"/>
    <cacheHierarchy uniqueName="[Measures].[25. Profit Mode]" caption="25. Profit Mode" measure="1" displayFolder="" measureGroup="Fact - Sales" count="0"/>
    <cacheHierarchy uniqueName="[Measures].[08. Total Quantites]" caption="08. Total Quantites" measure="1" displayFolder="" measureGroup="Fact - Sales" count="0"/>
    <cacheHierarchy uniqueName="[Measures].[__XL_Count Dim - RFM Consumers Segment]" caption="__XL_Count Dim - RFM Consumers Segment" measure="1" displayFolder="" measureGroup="Dim - RFM Consumers Segment" count="0" hidden="1"/>
    <cacheHierarchy uniqueName="[Measures].[__XL_Count Fact - Customer Profile  RFM Modeling]" caption="__XL_Count Fact - Customer Profile  RFM Modeling" measure="1" displayFolder="" measureGroup="Fact - Customer Profile  RFM Modeling" count="0" hidden="1"/>
    <cacheHierarchy uniqueName="[Measures].[__XL_Count Dim - Category]" caption="__XL_Count Dim - Category" measure="1" displayFolder="" measureGroup="Dim - Category" count="0" hidden="1"/>
    <cacheHierarchy uniqueName="[Measures].[__XL_Count Dim - Sub-Category]" caption="__XL_Count Dim - Sub-Category" measure="1" displayFolder="" measureGroup="Dim - Sub-Category" count="0" hidden="1"/>
    <cacheHierarchy uniqueName="[Measures].[__XL_Count Dim - Product]" caption="__XL_Count Dim - Product" measure="1" displayFolder="" measureGroup="Dim - Product" count="0" hidden="1"/>
    <cacheHierarchy uniqueName="[Measures].[__XL_Count Dim - Country]" caption="__XL_Count Dim - Country" measure="1" displayFolder="" measureGroup="Dim - Country" count="0" hidden="1"/>
    <cacheHierarchy uniqueName="[Measures].[__XL_Count Dim - Geography]" caption="__XL_Count Dim - Geography" measure="1" displayFolder="" measureGroup="Dim - Geography" count="0" hidden="1"/>
    <cacheHierarchy uniqueName="[Measures].[__XL_Count Dim - Customer]" caption="__XL_Count Dim - Customer" measure="1" displayFolder="" measureGroup="Dim - Customer" count="0" hidden="1"/>
    <cacheHierarchy uniqueName="[Measures].[__XL_Count Dim - Ship Mode]" caption="__XL_Count Dim - Ship Mode" measure="1" displayFolder="" measureGroup="Dim - Ship Mode" count="0" hidden="1"/>
    <cacheHierarchy uniqueName="[Measures].[__XL_Count Dim - Orders]" caption="__XL_Count Dim - Orders" measure="1" displayFolder="" measureGroup="Dim - Orders" count="0" hidden="1"/>
    <cacheHierarchy uniqueName="[Measures].[__XL_Count Fact - Sales]" caption="__XL_Count Fact - Sales" measure="1" displayFolder="" measureGroup="Fact - Sales" count="0" hidden="1"/>
    <cacheHierarchy uniqueName="[Measures].[__XL_Count Calendar]" caption="__XL_Count Calendar" measure="1" displayFolder="" measureGroup="Dim - Calendar" count="0" hidden="1"/>
    <cacheHierarchy uniqueName="[Measures].[__No measures defined]" caption="__No measures defined" measure="1" displayFolder="" count="0" hidden="1"/>
  </cacheHierarchies>
  <kpis count="0"/>
  <dimensions count="13">
    <dimension name="Dim - Calendar" uniqueName="[Dim - Calendar]" caption="Dim - Calendar"/>
    <dimension name="Dim - Category" uniqueName="[Dim - Category]" caption="Dim - Category"/>
    <dimension name="Dim - Country" uniqueName="[Dim - Country]" caption="Dim - Country"/>
    <dimension name="Dim - Customer" uniqueName="[Dim - Customer]" caption="Dim - Customer"/>
    <dimension name="Dim - Geography" uniqueName="[Dim - Geography]" caption="Dim - Geography"/>
    <dimension name="Dim - Orders" uniqueName="[Dim - Orders]" caption="Dim - Orders"/>
    <dimension name="Dim - Product" uniqueName="[Dim - Product]" caption="Dim - Product"/>
    <dimension name="Dim - RFM Consumers Segment" uniqueName="[Dim - RFM Consumers Segment]" caption="Dim - RFM Consumers Segment"/>
    <dimension name="Dim - Ship Mode" uniqueName="[Dim - Ship Mode]" caption="Dim - Ship Mode"/>
    <dimension name="Dim - Sub-Category" uniqueName="[Dim - Sub-Category]" caption="Dim - Sub-Category"/>
    <dimension name="Fact - Customer Profile  RFM Modeling" uniqueName="[Fact - Customer Profile  RFM Modeling]" caption="Fact - Customer Profile  RFM Modeling"/>
    <dimension name="Fact - Sales" uniqueName="[Fact - Sales]" caption="Fact - Sales"/>
    <dimension measure="1" name="Measures" uniqueName="[Measures]" caption="Measures"/>
  </dimensions>
  <measureGroups count="12">
    <measureGroup name="Dim - Calendar" caption="Dim - Calendar"/>
    <measureGroup name="Dim - Category" caption="Dim - Category"/>
    <measureGroup name="Dim - Country" caption="Dim - Country"/>
    <measureGroup name="Dim - Customer" caption="Dim - Customer"/>
    <measureGroup name="Dim - Geography" caption="Dim - Geography"/>
    <measureGroup name="Dim - Orders" caption="Dim - Orders"/>
    <measureGroup name="Dim - Product" caption="Dim - Product"/>
    <measureGroup name="Dim - RFM Consumers Segment" caption="Dim - RFM Consumers Segment"/>
    <measureGroup name="Dim - Ship Mode" caption="Dim - Ship Mode"/>
    <measureGroup name="Dim - Sub-Category" caption="Dim - Sub-Category"/>
    <measureGroup name="Fact - Customer Profile  RFM Modeling" caption="Fact - Customer Profile  RFM Modeling"/>
    <measureGroup name="Fact - Sales" caption="Fact - Sales"/>
  </measureGroups>
  <maps count="30">
    <map measureGroup="0" dimension="0"/>
    <map measureGroup="1" dimension="1"/>
    <map measureGroup="2" dimension="2"/>
    <map measureGroup="3" dimension="3"/>
    <map measureGroup="4" dimension="2"/>
    <map measureGroup="4" dimension="4"/>
    <map measureGroup="5" dimension="2"/>
    <map measureGroup="5" dimension="3"/>
    <map measureGroup="5" dimension="4"/>
    <map measureGroup="5" dimension="5"/>
    <map measureGroup="5" dimension="8"/>
    <map measureGroup="6" dimension="1"/>
    <map measureGroup="6" dimension="6"/>
    <map measureGroup="6" dimension="9"/>
    <map measureGroup="7" dimension="7"/>
    <map measureGroup="8" dimension="8"/>
    <map measureGroup="9" dimension="9"/>
    <map measureGroup="10" dimension="0"/>
    <map measureGroup="10" dimension="7"/>
    <map measureGroup="10" dimension="10"/>
    <map measureGroup="11" dimension="0"/>
    <map measureGroup="11" dimension="1"/>
    <map measureGroup="11" dimension="2"/>
    <map measureGroup="11" dimension="3"/>
    <map measureGroup="11" dimension="4"/>
    <map measureGroup="11" dimension="5"/>
    <map measureGroup="11" dimension="6"/>
    <map measureGroup="11" dimension="8"/>
    <map measureGroup="11" dimension="9"/>
    <map measureGroup="11" dimension="1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4efo" refreshedDate="46022.305082523148" backgroundQuery="1" createdVersion="8" refreshedVersion="8" minRefreshableVersion="3" recordCount="0" supportSubquery="1" supportAdvancedDrill="1" xr:uid="{1EF11023-92D2-486B-840C-BA5A99B23063}">
  <cacheSource type="external" connectionId="13"/>
  <cacheFields count="4">
    <cacheField name="[Dim - Geography].[Region].[Region]" caption="Region" numFmtId="0" hierarchy="19" level="1">
      <sharedItems count="5">
        <s v="British Isles"/>
        <s v="Central Europe"/>
        <s v="Northern Europe"/>
        <s v="Southern Europe"/>
        <s v="Western Europe"/>
      </sharedItems>
      <extLst>
        <ext xmlns:x15="http://schemas.microsoft.com/office/spreadsheetml/2010/11/main" uri="{4F2E5C28-24EA-4eb8-9CBF-B6C8F9C3D259}">
          <x15:cachedUniqueNames>
            <x15:cachedUniqueName index="0" name="[Dim - Geography].[Region].&amp;[British Isles]"/>
            <x15:cachedUniqueName index="1" name="[Dim - Geography].[Region].&amp;[Central Europe]"/>
            <x15:cachedUniqueName index="2" name="[Dim - Geography].[Region].&amp;[Northern Europe]"/>
            <x15:cachedUniqueName index="3" name="[Dim - Geography].[Region].&amp;[Southern Europe]"/>
            <x15:cachedUniqueName index="4" name="[Dim - Geography].[Region].&amp;[Western Europe]"/>
          </x15:cachedUniqueNames>
        </ext>
      </extLst>
    </cacheField>
    <cacheField name="[Measures].[01. Total Sales]" caption="01. Total Sales" numFmtId="0" hierarchy="78" level="32767"/>
    <cacheField name="[Measures].[03. Net Profit Value]" caption="03. Net Profit Value" numFmtId="0" hierarchy="80" level="32767"/>
    <cacheField name="[Dim - Category].[Category].[Category]" caption="Category" numFmtId="0" hierarchy="12" level="1">
      <sharedItems containsSemiMixedTypes="0" containsNonDate="0" containsString="0"/>
    </cacheField>
  </cacheFields>
  <cacheHierarchies count="133">
    <cacheHierarchy uniqueName="[Dim - Calendar].[Date]" caption="Date" attribute="1" time="1" keyAttribute="1" defaultMemberUniqueName="[Dim - Calendar].[Date].[All]" allUniqueName="[Dim - Calendar].[Date].[All]" dimensionUniqueName="[Dim - Calendar]" displayFolder="" count="0" memberValueDatatype="7" unbalanced="0"/>
    <cacheHierarchy uniqueName="[Dim - Calendar].[Date Hierarchy]" caption="Date Hierarchy" time="1" defaultMemberUniqueName="[Dim - Calendar].[Date Hierarchy].[All]" allUniqueName="[Dim - Calendar].[Date Hierarchy].[All]" dimensionUniqueName="[Dim - Calendar]" displayFolder="" count="0" unbalanced="0"/>
    <cacheHierarchy uniqueName="[Dim - Calendar].[Year]" caption="Year" attribute="1" time="1" defaultMemberUniqueName="[Dim - Calendar].[Year].[All]" allUniqueName="[Dim - Calendar].[Year].[All]" dimensionUniqueName="[Dim - Calendar]" displayFolder="" count="2" memberValueDatatype="20" unbalanced="0"/>
    <cacheHierarchy uniqueName="[Dim - Calendar].[Month no.]" caption="Month no." attribute="1" time="1" defaultMemberUniqueName="[Dim - Calendar].[Month no.].[All]" allUniqueName="[Dim - Calendar].[Month no.].[All]" dimensionUniqueName="[Dim - Calendar]" displayFolder="" count="0" memberValueDatatype="20" unbalanced="0"/>
    <cacheHierarchy uniqueName="[Dim - Calendar].[Day Of Week Number]" caption="Day Of Week Number" attribute="1" time="1" defaultMemberUniqueName="[Dim - Calendar].[Day Of Week Number].[All]" allUniqueName="[Dim - Calendar].[Day Of Week Number].[All]" dimensionUniqueName="[Dim - Calendar]" displayFolder="" count="0" memberValueDatatype="20" unbalanced="0"/>
    <cacheHierarchy uniqueName="[Dim - Calendar].[Day]" caption="Day" attribute="1" time="1" defaultMemberUniqueName="[Dim - Calendar].[Day].[All]" allUniqueName="[Dim - Calendar].[Day].[All]" dimensionUniqueName="[Dim - Calendar]" displayFolder="" count="0" memberValueDatatype="20" unbalanced="0"/>
    <cacheHierarchy uniqueName="[Dim - Calendar].[Month Name]" caption="Month Name" attribute="1" time="1" defaultMemberUniqueName="[Dim - Calendar].[Month Name].[All]" allUniqueName="[Dim - Calendar].[Month Name].[All]" dimensionUniqueName="[Dim - Calendar]" displayFolder="" count="0" memberValueDatatype="130" unbalanced="0"/>
    <cacheHierarchy uniqueName="[Dim - Calendar].[Quarters]" caption="Quarters" attribute="1" time="1" defaultMemberUniqueName="[Dim - Calendar].[Quarters].[All]" allUniqueName="[Dim - Calendar].[Quarters].[All]" dimensionUniqueName="[Dim - Calendar]" displayFolder="" count="0" memberValueDatatype="130" unbalanced="0"/>
    <cacheHierarchy uniqueName="[Dim - Calendar].[Week Day Name]" caption="Week Day Name" attribute="1" time="1" defaultMemberUniqueName="[Dim - Calendar].[Week Day Name].[All]" allUniqueName="[Dim - Calendar].[Week Day Name].[All]" dimensionUniqueName="[Dim - Calendar]" displayFolder="" count="0" memberValueDatatype="130" unbalanced="0"/>
    <cacheHierarchy uniqueName="[Dim - Calendar].[Week No. Monthly]" caption="Week No. Monthly" attribute="1" time="1" defaultMemberUniqueName="[Dim - Calendar].[Week No. Monthly].[All]" allUniqueName="[Dim - Calendar].[Week No. Monthly].[All]" dimensionUniqueName="[Dim - Calendar]" displayFolder="" count="0" memberValueDatatype="130" unbalanced="0"/>
    <cacheHierarchy uniqueName="[Dim - Calendar].[Year Week No.]" caption="Year Week No." attribute="1" time="1" defaultMemberUniqueName="[Dim - Calendar].[Year Week No.].[All]" allUniqueName="[Dim - Calendar].[Year Week No.].[All]" dimensionUniqueName="[Dim - Calendar]" displayFolder="" count="0" memberValueDatatype="20" unbalanced="0"/>
    <cacheHierarchy uniqueName="[Dim - Category].[Category Key(PK)]" caption="Category Key(PK)" attribute="1" defaultMemberUniqueName="[Dim - Category].[Category Key(PK)].[All]" allUniqueName="[Dim - Category].[Category Key(PK)].[All]" dimensionUniqueName="[Dim - Category]" displayFolder="" count="0" memberValueDatatype="20" unbalanced="0"/>
    <cacheHierarchy uniqueName="[Dim - Category].[Category]" caption="Category" attribute="1" defaultMemberUniqueName="[Dim - Category].[Category].[All]" allUniqueName="[Dim - Category].[Category].[All]" dimensionUniqueName="[Dim - Category]" displayFolder="" count="2" memberValueDatatype="130" unbalanced="0">
      <fieldsUsage count="2">
        <fieldUsage x="-1"/>
        <fieldUsage x="3"/>
      </fieldsUsage>
    </cacheHierarchy>
    <cacheHierarchy uniqueName="[Dim - Country].[Country Key(PK)]" caption="Country Key(PK)" attribute="1" defaultMemberUniqueName="[Dim - Country].[Country Key(PK)].[All]" allUniqueName="[Dim - Country].[Country Key(PK)].[All]" dimensionUniqueName="[Dim - Country]" displayFolder="" count="0" memberValueDatatype="20" unbalanced="0"/>
    <cacheHierarchy uniqueName="[Dim - Country].[Country]" caption="Country" attribute="1" defaultMemberUniqueName="[Dim - Country].[Country].[All]" allUniqueName="[Dim - Country].[Country].[All]" dimensionUniqueName="[Dim - Country]" displayFolder="" count="2" memberValueDatatype="130" unbalanced="0"/>
    <cacheHierarchy uniqueName="[Dim - Customer].[Customer Key(PK)]" caption="Customer Key(PK)" attribute="1" defaultMemberUniqueName="[Dim - Customer].[Customer Key(PK)].[All]" allUniqueName="[Dim - Customer].[Customer Key(PK)].[All]" dimensionUniqueName="[Dim - Customer]" displayFolder="" count="0" memberValueDatatype="20" unbalanced="0"/>
    <cacheHierarchy uniqueName="[Dim - Customer].[Customer Name]" caption="Customer Name" attribute="1" defaultMemberUniqueName="[Dim - Customer].[Customer Name].[All]" allUniqueName="[Dim - Customer].[Customer Name].[All]" dimensionUniqueName="[Dim - Customer]" displayFolder="" count="0" memberValueDatatype="130" unbalanced="0"/>
    <cacheHierarchy uniqueName="[Dim - Geography].[Geography ID(PK)]" caption="Geography ID(PK)" attribute="1" defaultMemberUniqueName="[Dim - Geography].[Geography ID(PK)].[All]" allUniqueName="[Dim - Geography].[Geography ID(PK)].[All]" dimensionUniqueName="[Dim - Geography]" displayFolder="" count="0" memberValueDatatype="20" unbalanced="0"/>
    <cacheHierarchy uniqueName="[Dim - Geography].[City Key(PK)]" caption="City Key(PK)" attribute="1" defaultMemberUniqueName="[Dim - Geography].[City Key(PK)].[All]" allUniqueName="[Dim - Geography].[City Key(PK)].[All]" dimensionUniqueName="[Dim - Geography]" displayFolder="" count="0" memberValueDatatype="20" unbalanced="0"/>
    <cacheHierarchy uniqueName="[Dim - Geography].[Region]" caption="Region" attribute="1" defaultMemberUniqueName="[Dim - Geography].[Region].[All]" allUniqueName="[Dim - Geography].[Region].[All]" dimensionUniqueName="[Dim - Geography]" displayFolder="" count="2" memberValueDatatype="130" unbalanced="0">
      <fieldsUsage count="2">
        <fieldUsage x="-1"/>
        <fieldUsage x="0"/>
      </fieldsUsage>
    </cacheHierarchy>
    <cacheHierarchy uniqueName="[Dim - Geography].[Country]" caption="Country" attribute="1" defaultMemberUniqueName="[Dim - Geography].[Country].[All]" allUniqueName="[Dim - Geography].[Country].[All]" dimensionUniqueName="[Dim - Geography]" displayFolder="" count="0" memberValueDatatype="130" unbalanced="0"/>
    <cacheHierarchy uniqueName="[Dim - Geography].[City]" caption="City" attribute="1" defaultMemberUniqueName="[Dim - Geography].[City].[All]" allUniqueName="[Dim - Geography].[City].[All]" dimensionUniqueName="[Dim - Geography]" displayFolder="" count="0" memberValueDatatype="130" unbalanced="0"/>
    <cacheHierarchy uniqueName="[Dim - Geography].[Country Key(FK)]" caption="Country Key(FK)" attribute="1" defaultMemberUniqueName="[Dim - Geography].[Country Key(FK)].[All]" allUniqueName="[Dim - Geography].[Country Key(FK)].[All]" dimensionUniqueName="[Dim - Geography]" displayFolder="" count="0" memberValueDatatype="20" unbalanced="0"/>
    <cacheHierarchy uniqueName="[Dim - Orders].[Order ID(PK)]" caption="Order ID(PK)" attribute="1" defaultMemberUniqueName="[Dim - Orders].[Order ID(PK)].[All]" allUniqueName="[Dim - Orders].[Order ID(PK)].[All]" dimensionUniqueName="[Dim - Orders]" displayFolder="" count="0" memberValueDatatype="130" unbalanced="0"/>
    <cacheHierarchy uniqueName="[Dim - Orders].[Order Date(FK)]" caption="Order Date(FK)" attribute="1" time="1" defaultMemberUniqueName="[Dim - Orders].[Order Date(FK)].[All]" allUniqueName="[Dim - Orders].[Order Date(FK)].[All]" dimensionUniqueName="[Dim - Orders]" displayFolder="" count="0" memberValueDatatype="7" unbalanced="0"/>
    <cacheHierarchy uniqueName="[Dim - Orders].[Customer Key(FK)]" caption="Customer Key(FK)" attribute="1" defaultMemberUniqueName="[Dim - Orders].[Customer Key(FK)].[All]" allUniqueName="[Dim - Orders].[Customer Key(FK)].[All]" dimensionUniqueName="[Dim - Orders]" displayFolder="" count="0" memberValueDatatype="20" unbalanced="0"/>
    <cacheHierarchy uniqueName="[Dim - Orders].[City Key(FK)]" caption="City Key(FK)" attribute="1" defaultMemberUniqueName="[Dim - Orders].[City Key(FK)].[All]" allUniqueName="[Dim - Orders].[City Key(FK)].[All]" dimensionUniqueName="[Dim - Orders]" displayFolder="" count="0" memberValueDatatype="20" unbalanced="0"/>
    <cacheHierarchy uniqueName="[Dim - Orders].[Country Key(FK)]" caption="Country Key(FK)" attribute="1" defaultMemberUniqueName="[Dim - Orders].[Country Key(FK)].[All]" allUniqueName="[Dim - Orders].[Country Key(FK)].[All]" dimensionUniqueName="[Dim - Orders]" displayFolder="" count="0" memberValueDatatype="20" unbalanced="0"/>
    <cacheHierarchy uniqueName="[Dim - Orders].[Ship Mode Key(FK)]" caption="Ship Mode Key(FK)" attribute="1" defaultMemberUniqueName="[Dim - Orders].[Ship Mode Key(FK)].[All]" allUniqueName="[Dim - Orders].[Ship Mode Key(FK)].[All]" dimensionUniqueName="[Dim - Orders]" displayFolder="" count="0" memberValueDatatype="20" unbalanced="0"/>
    <cacheHierarchy uniqueName="[Dim - Orders].[Global position]" caption="Global position" attribute="1" defaultMemberUniqueName="[Dim - Orders].[Global position].[All]" allUniqueName="[Dim - Orders].[Global position].[All]" dimensionUniqueName="[Dim - Orders]" displayFolder="" count="0" memberValueDatatype="130" unbalanced="0"/>
    <cacheHierarchy uniqueName="[Dim - Product].[Product Key(PK)]" caption="Product Key(PK)" attribute="1" defaultMemberUniqueName="[Dim - Product].[Product Key(PK)].[All]" allUniqueName="[Dim - Product].[Product Key(PK)].[All]" dimensionUniqueName="[Dim - Product]" displayFolder="" count="0" memberValueDatatype="20" unbalanced="0"/>
    <cacheHierarchy uniqueName="[Dim - Product].[Product Name]" caption="Product Name" attribute="1" defaultMemberUniqueName="[Dim - Product].[Product Name].[All]" allUniqueName="[Dim - Product].[Product Name].[All]" dimensionUniqueName="[Dim - Product]" displayFolder="" count="0" memberValueDatatype="130" unbalanced="0"/>
    <cacheHierarchy uniqueName="[Dim - Product].[Category Key(FK)]" caption="Category Key(FK)" attribute="1" defaultMemberUniqueName="[Dim - Product].[Category Key(FK)].[All]" allUniqueName="[Dim - Product].[Category Key(FK)].[All]" dimensionUniqueName="[Dim - Product]" displayFolder="" count="0" memberValueDatatype="20" unbalanced="0"/>
    <cacheHierarchy uniqueName="[Dim - Product].[Sub-Category Key(FK)]" caption="Sub-Category Key(FK)" attribute="1" defaultMemberUniqueName="[Dim - Product].[Sub-Category Key(FK)].[All]" allUniqueName="[Dim - Product].[Sub-Category Key(FK)].[All]" dimensionUniqueName="[Dim - Product]" displayFolder="" count="0" memberValueDatatype="20" unbalanced="0"/>
    <cacheHierarchy uniqueName="[Dim - RFM Consumers Segment].[Score Variation(PK)]" caption="Score Variation(PK)" attribute="1" defaultMemberUniqueName="[Dim - RFM Consumers Segment].[Score Variation(PK)].[All]" allUniqueName="[Dim - RFM Consumers Segment].[Score Variation(PK)].[All]" dimensionUniqueName="[Dim - RFM Consumers Segment]" displayFolder="" count="0" memberValueDatatype="20" unbalanced="0"/>
    <cacheHierarchy uniqueName="[Dim - RFM Consumers Segment].[Segment]" caption="Segment" attribute="1" defaultMemberUniqueName="[Dim - RFM Consumers Segment].[Segment].[All]" allUniqueName="[Dim - RFM Consumers Segment].[Segment].[All]" dimensionUniqueName="[Dim - RFM Consumers Segment]" displayFolder="" count="0" memberValueDatatype="130" unbalanced="0"/>
    <cacheHierarchy uniqueName="[Dim - RFM Consumers Segment].[Behavior]" caption="Behavior" attribute="1" defaultMemberUniqueName="[Dim - RFM Consumers Segment].[Behavior].[All]" allUniqueName="[Dim - RFM Consumers Segment].[Behavior].[All]" dimensionUniqueName="[Dim - RFM Consumers Segment]" displayFolder="" count="0" memberValueDatatype="130" unbalanced="0"/>
    <cacheHierarchy uniqueName="[Dim - RFM Consumers Segment].[Potential Strategies]" caption="Potential Strategies" attribute="1" defaultMemberUniqueName="[Dim - RFM Consumers Segment].[Potential Strategies].[All]" allUniqueName="[Dim - RFM Consumers Segment].[Potential Strategies].[All]" dimensionUniqueName="[Dim - RFM Consumers Segment]" displayFolder="" count="0" memberValueDatatype="130" unbalanced="0"/>
    <cacheHierarchy uniqueName="[Dim - Ship Mode].[Ship Mode Key(PK)]" caption="Ship Mode Key(PK)" attribute="1" defaultMemberUniqueName="[Dim - Ship Mode].[Ship Mode Key(PK)].[All]" allUniqueName="[Dim - Ship Mode].[Ship Mode Key(PK)].[All]" dimensionUniqueName="[Dim - Ship Mode]" displayFolder="" count="0" memberValueDatatype="20" unbalanced="0"/>
    <cacheHierarchy uniqueName="[Dim - Ship Mode].[Ship Mode]" caption="Ship Mode" attribute="1" defaultMemberUniqueName="[Dim - Ship Mode].[Ship Mode].[All]" allUniqueName="[Dim - Ship Mode].[Ship Mode].[All]" dimensionUniqueName="[Dim - Ship Mode]" displayFolder="" count="0" memberValueDatatype="130" unbalanced="0"/>
    <cacheHierarchy uniqueName="[Dim - Sub-Category].[Sub-Category Key(PK)]" caption="Sub-Category Key(PK)" attribute="1" defaultMemberUniqueName="[Dim - Sub-Category].[Sub-Category Key(PK)].[All]" allUniqueName="[Dim - Sub-Category].[Sub-Category Key(PK)].[All]" dimensionUniqueName="[Dim - Sub-Category]" displayFolder="" count="0" memberValueDatatype="20" unbalanced="0"/>
    <cacheHierarchy uniqueName="[Dim - Sub-Category].[Sub-Category]" caption="Sub-Category" attribute="1" defaultMemberUniqueName="[Dim - Sub-Category].[Sub-Category].[All]" allUniqueName="[Dim - Sub-Category].[Sub-Category].[All]" dimensionUniqueName="[Dim - Sub-Category]" displayFolder="" count="0" memberValueDatatype="130" unbalanced="0"/>
    <cacheHierarchy uniqueName="[Dim - Sub-Category].[Category Key(FK)]" caption="Category Key(FK)" attribute="1" defaultMemberUniqueName="[Dim - Sub-Category].[Category Key(FK)].[All]" allUniqueName="[Dim - Sub-Category].[Category Key(FK)].[All]" dimensionUniqueName="[Dim - Sub-Category]" displayFolder="" count="0" memberValueDatatype="20" unbalanced="0"/>
    <cacheHierarchy uniqueName="[Fact - Customer Profile  RFM Modeling].[Customer Key(PK)]" caption="Customer Key(PK)" attribute="1" defaultMemberUniqueName="[Fact - Customer Profile  RFM Modeling].[Customer Key(PK)].[All]" allUniqueName="[Fact - Customer Profile  RFM Modeling].[Customer Key(PK)].[All]" dimensionUniqueName="[Fact - Customer Profile  RFM Modeling]" displayFolder="" count="0" memberValueDatatype="20" unbalanced="0"/>
    <cacheHierarchy uniqueName="[Fact - Customer Profile  RFM Modeling].[Recency(Days)]" caption="Recency(Days)" attribute="1" defaultMemberUniqueName="[Fact - Customer Profile  RFM Modeling].[Recency(Days)].[All]" allUniqueName="[Fact - Customer Profile  RFM Modeling].[Recency(Days)].[All]" dimensionUniqueName="[Fact - Customer Profile  RFM Modeling]" displayFolder="" count="0" memberValueDatatype="20" unbalanced="0"/>
    <cacheHierarchy uniqueName="[Fact - Customer Profile  RFM Modeling].[Frequency]" caption="Frequency" attribute="1" defaultMemberUniqueName="[Fact - Customer Profile  RFM Modeling].[Frequency].[All]" allUniqueName="[Fact - Customer Profile  RFM Modeling].[Frequency].[All]" dimensionUniqueName="[Fact - Customer Profile  RFM Modeling]" displayFolder="" count="0" memberValueDatatype="20" unbalanced="0"/>
    <cacheHierarchy uniqueName="[Fact - Customer Profile  RFM Modeling].[Menotary]" caption="Menotary" attribute="1" defaultMemberUniqueName="[Fact - Customer Profile  RFM Modeling].[Menotary].[All]" allUniqueName="[Fact - Customer Profile  RFM Modeling].[Menotary].[All]" dimensionUniqueName="[Fact - Customer Profile  RFM Modeling]" displayFolder="" count="0" memberValueDatatype="5" unbalanced="0"/>
    <cacheHierarchy uniqueName="[Fact - Customer Profile  RFM Modeling].[Tenure(Days)]" caption="Tenure(Days)" attribute="1" defaultMemberUniqueName="[Fact - Customer Profile  RFM Modeling].[Tenure(Days)].[All]" allUniqueName="[Fact - Customer Profile  RFM Modeling].[Tenure(Days)].[All]" dimensionUniqueName="[Fact - Customer Profile  RFM Modeling]" displayFolder="" count="0" memberValueDatatype="20" unbalanced="0"/>
    <cacheHierarchy uniqueName="[Fact - Customer Profile  RFM Modeling].[Min]" caption="Min" attribute="1" time="1" defaultMemberUniqueName="[Fact - Customer Profile  RFM Modeling].[Min].[All]" allUniqueName="[Fact - Customer Profile  RFM Modeling].[Min].[All]" dimensionUniqueName="[Fact - Customer Profile  RFM Modeling]" displayFolder="" count="0" memberValueDatatype="7" unbalanced="0"/>
    <cacheHierarchy uniqueName="[Fact - Customer Profile  RFM Modeling].[Max]" caption="Max" attribute="1" time="1" defaultMemberUniqueName="[Fact - Customer Profile  RFM Modeling].[Max].[All]" allUniqueName="[Fact - Customer Profile  RFM Modeling].[Max].[All]" dimensionUniqueName="[Fact - Customer Profile  RFM Modeling]" displayFolder="" count="0" memberValueDatatype="7" unbalanced="0"/>
    <cacheHierarchy uniqueName="[Fact - Customer Profile  RFM Modeling].[Now]" caption="Now" attribute="1" time="1" defaultMemberUniqueName="[Fact - Customer Profile  RFM Modeling].[Now].[All]" allUniqueName="[Fact - Customer Profile  RFM Modeling].[Now].[All]" dimensionUniqueName="[Fact - Customer Profile  RFM Modeling]" displayFolder="" count="0" memberValueDatatype="7" unbalanced="0"/>
    <cacheHierarchy uniqueName="[Fact - Customer Profile  RFM Modeling].[Recency Score (DAX)]" caption="Recency Score (DAX)" attribute="1" defaultMemberUniqueName="[Fact - Customer Profile  RFM Modeling].[Recency Score (DAX)].[All]" allUniqueName="[Fact - Customer Profile  RFM Modeling].[Recency Score (DAX)].[All]" dimensionUniqueName="[Fact - Customer Profile  RFM Modeling]" displayFolder="" count="0" memberValueDatatype="20" unbalanced="0"/>
    <cacheHierarchy uniqueName="[Fact - Customer Profile  RFM Modeling].[Frequency Score (DAX)]" caption="Frequency Score (DAX)" attribute="1" defaultMemberUniqueName="[Fact - Customer Profile  RFM Modeling].[Frequency Score (DAX)].[All]" allUniqueName="[Fact - Customer Profile  RFM Modeling].[Frequency Score (DAX)].[All]" dimensionUniqueName="[Fact - Customer Profile  RFM Modeling]" displayFolder="" count="0" memberValueDatatype="20" unbalanced="0"/>
    <cacheHierarchy uniqueName="[Fact - Customer Profile  RFM Modeling].[Menotary Score (DAX)]" caption="Menotary Score (DAX)" attribute="1" defaultMemberUniqueName="[Fact - Customer Profile  RFM Modeling].[Menotary Score (DAX)].[All]" allUniqueName="[Fact - Customer Profile  RFM Modeling].[Menotary Score (DAX)].[All]" dimensionUniqueName="[Fact - Customer Profile  RFM Modeling]" displayFolder="" count="0" memberValueDatatype="20" unbalanced="0"/>
    <cacheHierarchy uniqueName="[Fact - Customer Profile  RFM Modeling].[Score Variation (DAX) (FK)]" caption="Score Variation (DAX) (FK)" attribute="1" defaultMemberUniqueName="[Fact - Customer Profile  RFM Modeling].[Score Variation (DAX) (FK)].[All]" allUniqueName="[Fact - Customer Profile  RFM Modeling].[Score Variation (DAX) (FK)].[All]" dimensionUniqueName="[Fact - Customer Profile  RFM Modeling]" displayFolder="" count="0" memberValueDatatype="130" unbalanced="0"/>
    <cacheHierarchy uniqueName="[Fact - Sales].[Hits Counters(PK)]" caption="Hits Counters(PK)" attribute="1" defaultMemberUniqueName="[Fact - Sales].[Hits Counters(PK)].[All]" allUniqueName="[Fact - Sales].[Hits Counters(PK)].[All]" dimensionUniqueName="[Fact - Sales]" displayFolder="" count="0" memberValueDatatype="20" unbalanced="0"/>
    <cacheHierarchy uniqueName="[Fact - Sales].[Order Date(FK)]" caption="Order Date(FK)" attribute="1" time="1" defaultMemberUniqueName="[Fact - Sales].[Order Date(FK)].[All]" allUniqueName="[Fact - Sales].[Order Date(FK)].[All]" dimensionUniqueName="[Fact - Sales]" displayFolder="" count="0" memberValueDatatype="7" unbalanced="0"/>
    <cacheHierarchy uniqueName="[Fact - Sales].[Order ID(FK)]" caption="Order ID(FK)" attribute="1" defaultMemberUniqueName="[Fact - Sales].[Order ID(FK)].[All]" allUniqueName="[Fact - Sales].[Order ID(FK)].[All]" dimensionUniqueName="[Fact - Sales]" displayFolder="" count="0" memberValueDatatype="130" unbalanced="0"/>
    <cacheHierarchy uniqueName="[Fact - Sales].[Customer Key(FK)]" caption="Customer Key(FK)" attribute="1" defaultMemberUniqueName="[Fact - Sales].[Customer Key(FK)].[All]" allUniqueName="[Fact - Sales].[Customer Key(FK)].[All]" dimensionUniqueName="[Fact - Sales]" displayFolder="" count="0" memberValueDatatype="20" unbalanced="0"/>
    <cacheHierarchy uniqueName="[Fact - Sales].[Category Key(FK)]" caption="Category Key(FK)" attribute="1" defaultMemberUniqueName="[Fact - Sales].[Category Key(FK)].[All]" allUniqueName="[Fact - Sales].[Category Key(FK)].[All]" dimensionUniqueName="[Fact - Sales]" displayFolder="" count="0" memberValueDatatype="20" unbalanced="0"/>
    <cacheHierarchy uniqueName="[Fact - Sales].[Sub-Category Key(FK)]" caption="Sub-Category Key(FK)" attribute="1" defaultMemberUniqueName="[Fact - Sales].[Sub-Category Key(FK)].[All]" allUniqueName="[Fact - Sales].[Sub-Category Key(FK)].[All]" dimensionUniqueName="[Fact - Sales]" displayFolder="" count="0" memberValueDatatype="20" unbalanced="0"/>
    <cacheHierarchy uniqueName="[Fact - Sales].[Product Key(FK)]" caption="Product Key(FK)" attribute="1" defaultMemberUniqueName="[Fact - Sales].[Product Key(FK)].[All]" allUniqueName="[Fact - Sales].[Product Key(FK)].[All]" dimensionUniqueName="[Fact - Sales]" displayFolder="" count="0" memberValueDatatype="20" unbalanced="0"/>
    <cacheHierarchy uniqueName="[Fact - Sales].[Discount]" caption="Discount" attribute="1" defaultMemberUniqueName="[Fact - Sales].[Discount].[All]" allUniqueName="[Fact - Sales].[Discount].[All]" dimensionUniqueName="[Fact - Sales]" displayFolder="" count="0" memberValueDatatype="20" unbalanced="0"/>
    <cacheHierarchy uniqueName="[Fact - Sales].[Quantity]" caption="Quantity" attribute="1" defaultMemberUniqueName="[Fact - Sales].[Quantity].[All]" allUniqueName="[Fact - Sales].[Quantity].[All]" dimensionUniqueName="[Fact - Sales]" displayFolder="" count="0" memberValueDatatype="20" unbalanced="0"/>
    <cacheHierarchy uniqueName="[Fact - Sales].[Unit Cost]" caption="Unit Cost" attribute="1" defaultMemberUniqueName="[Fact - Sales].[Unit Cost].[All]" allUniqueName="[Fact - Sales].[Unit Cost].[All]" dimensionUniqueName="[Fact - Sales]" displayFolder="" count="0" memberValueDatatype="5" unbalanced="0"/>
    <cacheHierarchy uniqueName="[Fact - Sales].[Unit Price]" caption="Unit Price" attribute="1" defaultMemberUniqueName="[Fact - Sales].[Unit Price].[All]" allUniqueName="[Fact - Sales].[Unit Price].[All]" dimensionUniqueName="[Fact - Sales]" displayFolder="" count="0" memberValueDatatype="5" unbalanced="0"/>
    <cacheHierarchy uniqueName="[Fact - Sales].[Sales]" caption="Sales" attribute="1" defaultMemberUniqueName="[Fact - Sales].[Sales].[All]" allUniqueName="[Fact - Sales].[Sales].[All]" dimensionUniqueName="[Fact - Sales]" displayFolder="" count="0" memberValueDatatype="20" unbalanced="0"/>
    <cacheHierarchy uniqueName="[Fact - Sales].[Cost]" caption="Cost" attribute="1" defaultMemberUniqueName="[Fact - Sales].[Cost].[All]" allUniqueName="[Fact - Sales].[Cost].[All]" dimensionUniqueName="[Fact - Sales]" displayFolder="" count="0" memberValueDatatype="20" unbalanced="0"/>
    <cacheHierarchy uniqueName="[Fact - Sales].[Profit]" caption="Profit" attribute="1" defaultMemberUniqueName="[Fact - Sales].[Profit].[All]" allUniqueName="[Fact - Sales].[Profit].[All]" dimensionUniqueName="[Fact - Sales]" displayFolder="" count="0" memberValueDatatype="20" unbalanced="0"/>
    <cacheHierarchy uniqueName="[Measures].[Sum of Year]" caption="Sum of Year" measure="1" displayFolder="" measureGroup="Dim - Calendar" count="0">
      <extLst>
        <ext xmlns:x15="http://schemas.microsoft.com/office/spreadsheetml/2010/11/main" uri="{B97F6D7D-B522-45F9-BDA1-12C45D357490}">
          <x15:cacheHierarchy aggregatedColumn="2"/>
        </ext>
      </extLst>
    </cacheHierarchy>
    <cacheHierarchy uniqueName="[Measures].[Sum of Quantity]" caption="Sum of Quantity" measure="1" displayFolder="" measureGroup="Fact - Sales" count="0">
      <extLst>
        <ext xmlns:x15="http://schemas.microsoft.com/office/spreadsheetml/2010/11/main" uri="{B97F6D7D-B522-45F9-BDA1-12C45D357490}">
          <x15:cacheHierarchy aggregatedColumn="63"/>
        </ext>
      </extLst>
    </cacheHierarchy>
    <cacheHierarchy uniqueName="[Measures].[Count of Product Name]" caption="Count of Product Name" measure="1" displayFolder="" measureGroup="Dim - Product" count="0">
      <extLst>
        <ext xmlns:x15="http://schemas.microsoft.com/office/spreadsheetml/2010/11/main" uri="{B97F6D7D-B522-45F9-BDA1-12C45D357490}">
          <x15:cacheHierarchy aggregatedColumn="31"/>
        </ext>
      </extLst>
    </cacheHierarchy>
    <cacheHierarchy uniqueName="[Measures].[Sum of City Key(PK)]" caption="Sum of City Key(PK)" measure="1" displayFolder="" measureGroup="Dim - Geography" count="0">
      <extLst>
        <ext xmlns:x15="http://schemas.microsoft.com/office/spreadsheetml/2010/11/main" uri="{B97F6D7D-B522-45F9-BDA1-12C45D357490}">
          <x15:cacheHierarchy aggregatedColumn="18"/>
        </ext>
      </extLst>
    </cacheHierarchy>
    <cacheHierarchy uniqueName="[Measures].[Sum of Sub-Category Key(FK)]" caption="Sum of Sub-Category Key(FK)" measure="1" displayFolder="" measureGroup="Dim - Product" count="0">
      <extLst>
        <ext xmlns:x15="http://schemas.microsoft.com/office/spreadsheetml/2010/11/main" uri="{B97F6D7D-B522-45F9-BDA1-12C45D357490}">
          <x15:cacheHierarchy aggregatedColumn="33"/>
        </ext>
      </extLst>
    </cacheHierarchy>
    <cacheHierarchy uniqueName="[Measures].[Sum of Sub-Category Key(PK)]" caption="Sum of Sub-Category Key(PK)" measure="1" displayFolder="" measureGroup="Dim - Sub-Category" count="0">
      <extLst>
        <ext xmlns:x15="http://schemas.microsoft.com/office/spreadsheetml/2010/11/main" uri="{B97F6D7D-B522-45F9-BDA1-12C45D357490}">
          <x15:cacheHierarchy aggregatedColumn="40"/>
        </ext>
      </extLst>
    </cacheHierarchy>
    <cacheHierarchy uniqueName="[Measures].[Sum of Customer Key(PK)]" caption="Sum of Customer Key(PK)" measure="1" displayFolder="" measureGroup="Dim - Customer" count="0">
      <extLst>
        <ext xmlns:x15="http://schemas.microsoft.com/office/spreadsheetml/2010/11/main" uri="{B97F6D7D-B522-45F9-BDA1-12C45D357490}">
          <x15:cacheHierarchy aggregatedColumn="15"/>
        </ext>
      </extLst>
    </cacheHierarchy>
    <cacheHierarchy uniqueName="[Measures].[Sum of Customer Key(PK) 2]" caption="Sum of Customer Key(PK) 2" measure="1" displayFolder="" measureGroup="Fact - Customer Profile  RFM Modeling" count="0">
      <extLst>
        <ext xmlns:x15="http://schemas.microsoft.com/office/spreadsheetml/2010/11/main" uri="{B97F6D7D-B522-45F9-BDA1-12C45D357490}">
          <x15:cacheHierarchy aggregatedColumn="43"/>
        </ext>
      </extLst>
    </cacheHierarchy>
    <cacheHierarchy uniqueName="[Measures].[Count of Customer Key(PK)]" caption="Count of Customer Key(PK)" measure="1" displayFolder="" measureGroup="Fact - Customer Profile  RFM Modeling" count="0">
      <extLst>
        <ext xmlns:x15="http://schemas.microsoft.com/office/spreadsheetml/2010/11/main" uri="{B97F6D7D-B522-45F9-BDA1-12C45D357490}">
          <x15:cacheHierarchy aggregatedColumn="43"/>
        </ext>
      </extLst>
    </cacheHierarchy>
    <cacheHierarchy uniqueName="[Measures].[01. Total Sales]" caption="01. Total Sales" measure="1" displayFolder="" measureGroup="Fact - Sales" count="0" oneField="1">
      <fieldsUsage count="1">
        <fieldUsage x="1"/>
      </fieldsUsage>
    </cacheHierarchy>
    <cacheHierarchy uniqueName="[Measures].[02. Total Cost]" caption="02. Total Cost" measure="1" displayFolder="" measureGroup="Fact - Sales" count="0"/>
    <cacheHierarchy uniqueName="[Measures].[03. Net Profit Value]" caption="03. Net Profit Value" measure="1" displayFolder="" measureGroup="Fact - Sales" count="0" oneField="1">
      <fieldsUsage count="1">
        <fieldUsage x="2"/>
      </fieldsUsage>
    </cacheHierarchy>
    <cacheHierarchy uniqueName="[Measures].[04. Gross Margin %]" caption="04. Gross Margin %" measure="1" displayFolder="" measureGroup="Fact - Sales" count="0"/>
    <cacheHierarchy uniqueName="[Measures].[05. Profit Margin]" caption="05. Profit Margin" measure="1" displayFolder="" measureGroup="Fact - Sales" count="0"/>
    <cacheHierarchy uniqueName="[Measures].[06. Unique Orders]" caption="06. Unique Orders" measure="1" displayFolder="" measureGroup="Fact - Sales" count="0"/>
    <cacheHierarchy uniqueName="[Measures].[07. Transaction AVG.]" caption="07. Transaction AVG." measure="1" displayFolder="" measureGroup="Fact - Sales" count="0"/>
    <cacheHierarchy uniqueName="[Measures].[09. Unique Customers]" caption="09. Unique Customers" measure="1" displayFolder="" measureGroup="Fact - Sales" count="0"/>
    <cacheHierarchy uniqueName="[Measures].[10. Customer #]" caption="10. Customer #" measure="1" displayFolder="" measureGroup="Fact - Sales" count="0"/>
    <cacheHierarchy uniqueName="[Measures].[11. Last Timers]" caption="11. Last Timers" measure="1" displayFolder="" measureGroup="Fact - Sales" count="0"/>
    <cacheHierarchy uniqueName="[Measures].[12. Repetitive Customers]" caption="12. Repetitive Customers" measure="1" displayFolder="" measureGroup="Fact - Sales" count="0"/>
    <cacheHierarchy uniqueName="[Measures].[13. AVG Discount Value]" caption="13. AVG Discount Value" measure="1" displayFolder="" measureGroup="Fact - Sales" count="0"/>
    <cacheHierarchy uniqueName="[Measures].[14. Total Discounts Used]" caption="14. Total Discounts Used" measure="1" displayFolder="" measureGroup="Fact - Sales" count="0"/>
    <cacheHierarchy uniqueName="[Measures].[15. Attachment Rate %]" caption="15. Attachment Rate %" measure="1" displayFolder="" measureGroup="Fact - Sales" count="0"/>
    <cacheHierarchy uniqueName="[Measures].[16. Dis. Orders Revenue]" caption="16. Dis. Orders Revenue" measure="1" displayFolder="" measureGroup="Fact - Sales" count="0"/>
    <cacheHierarchy uniqueName="[Measures].[17. Dis. Orders AVG. Value]" caption="17. Dis. Orders AVG. Value" measure="1" displayFolder="" measureGroup="Fact - Sales" count="0"/>
    <cacheHierarchy uniqueName="[Measures].[18. Amount Discounted]" caption="18. Amount Discounted" measure="1" displayFolder="" measureGroup="Fact - Sales" count="0"/>
    <cacheHierarchy uniqueName="[Measures].[22. AVG. Customer Lifetime Value (CLV)]" caption="22. AVG. Customer Lifetime Value (CLV)" measure="1" displayFolder="" measureGroup="Fact - Sales" count="0"/>
    <cacheHierarchy uniqueName="[Measures].[23. New Customers]" caption="23. New Customers" measure="1" displayFolder="" measureGroup="Fact - Sales" count="0"/>
    <cacheHierarchy uniqueName="[Measures].[24. Retention Rate (%)]" caption="24. Retention Rate (%)" measure="1" displayFolder="" measureGroup="Fact - Sales" count="0"/>
    <cacheHierarchy uniqueName="[Measures].[26. Sales Mean]" caption="26. Sales Mean" measure="1" displayFolder="" measureGroup="Fact - Sales" count="0"/>
    <cacheHierarchy uniqueName="[Measures].[27. Quantity Mean]" caption="27. Quantity Mean" measure="1" displayFolder="" measureGroup="Fact - Sales" count="0"/>
    <cacheHierarchy uniqueName="[Measures].[28. Discount Mean]" caption="28. Discount Mean" measure="1" displayFolder="" measureGroup="Fact - Sales" count="0"/>
    <cacheHierarchy uniqueName="[Measures].[29. Profit Mean]" caption="29. Profit Mean" measure="1" displayFolder="" measureGroup="Fact - Sales" count="0"/>
    <cacheHierarchy uniqueName="[Measures].[30. Sales Median]" caption="30. Sales Median" measure="1" displayFolder="" measureGroup="Fact - Sales" count="0"/>
    <cacheHierarchy uniqueName="[Measures].[31. Quantity Median]" caption="31. Quantity Median" measure="1" displayFolder="" measureGroup="Fact - Sales" count="0"/>
    <cacheHierarchy uniqueName="[Measures].[32. Profit Median]" caption="32. Profit Median" measure="1" displayFolder="" measureGroup="Fact - Sales" count="0"/>
    <cacheHierarchy uniqueName="[Measures].[33. Discount Median]" caption="33. Discount Median" measure="1" displayFolder="" measureGroup="Fact - Sales" count="0"/>
    <cacheHierarchy uniqueName="[Measures].[34. Profit Std Dev]" caption="34. Profit Std Dev" measure="1" displayFolder="" measureGroup="Fact - Sales" count="0"/>
    <cacheHierarchy uniqueName="[Measures].[35. Quantity Std Dev]" caption="35. Quantity Std Dev" measure="1" displayFolder="" measureGroup="Fact - Sales" count="0"/>
    <cacheHierarchy uniqueName="[Measures].[36. Sales Std Dev]" caption="36. Sales Std Dev" measure="1" displayFolder="" measureGroup="Fact - Sales" count="0"/>
    <cacheHierarchy uniqueName="[Measures].[37. Discount Std Dev]" caption="37. Discount Std Dev" measure="1" displayFolder="" measureGroup="Fact - Sales" count="0"/>
    <cacheHierarchy uniqueName="[Measures].[38. Quantity Mode]" caption="38. Quantity Mode" measure="1" displayFolder="" measureGroup="Fact - Sales" count="0"/>
    <cacheHierarchy uniqueName="[Measures].[40. Sales Mode]" caption="40. Sales Mode" measure="1" displayFolder="" measureGroup="Fact - Sales" count="0"/>
    <cacheHierarchy uniqueName="[Measures].[41. Discount Mode]" caption="41. Discount Mode" measure="1" displayFolder="" measureGroup="Fact - Sales" count="0"/>
    <cacheHierarchy uniqueName="[Measures].[19. Unique Products]" caption="19. Unique Products" measure="1" displayFolder="" measureGroup="Fact - Sales" count="0"/>
    <cacheHierarchy uniqueName="[Measures].[20. Unique Sub-Categories]" caption="20. Unique Sub-Categories" measure="1" displayFolder="" measureGroup="Fact - Sales" count="0"/>
    <cacheHierarchy uniqueName="[Measures].[21. Unique Categories]" caption="21. Unique Categories" measure="1" displayFolder="" measureGroup="Fact - Sales" count="0"/>
    <cacheHierarchy uniqueName="[Measures].[43. Yearly Sales Growth %]" caption="43. Yearly Sales Growth %" measure="1" displayFolder="" measureGroup="Fact - Sales" count="0"/>
    <cacheHierarchy uniqueName="[Measures].[42. Monthly Sales Growth %]" caption="42. Monthly Sales Growth %" measure="1" displayFolder="" measureGroup="Fact - Sales" count="0"/>
    <cacheHierarchy uniqueName="[Measures].[25. Profit Mode]" caption="25. Profit Mode" measure="1" displayFolder="" measureGroup="Fact - Sales" count="0"/>
    <cacheHierarchy uniqueName="[Measures].[08. Total Quantites]" caption="08. Total Quantites" measure="1" displayFolder="" measureGroup="Fact - Sales" count="0"/>
    <cacheHierarchy uniqueName="[Measures].[__XL_Count Dim - RFM Consumers Segment]" caption="__XL_Count Dim - RFM Consumers Segment" measure="1" displayFolder="" measureGroup="Dim - RFM Consumers Segment" count="0" hidden="1"/>
    <cacheHierarchy uniqueName="[Measures].[__XL_Count Fact - Customer Profile  RFM Modeling]" caption="__XL_Count Fact - Customer Profile  RFM Modeling" measure="1" displayFolder="" measureGroup="Fact - Customer Profile  RFM Modeling" count="0" hidden="1"/>
    <cacheHierarchy uniqueName="[Measures].[__XL_Count Dim - Category]" caption="__XL_Count Dim - Category" measure="1" displayFolder="" measureGroup="Dim - Category" count="0" hidden="1"/>
    <cacheHierarchy uniqueName="[Measures].[__XL_Count Dim - Sub-Category]" caption="__XL_Count Dim - Sub-Category" measure="1" displayFolder="" measureGroup="Dim - Sub-Category" count="0" hidden="1"/>
    <cacheHierarchy uniqueName="[Measures].[__XL_Count Dim - Product]" caption="__XL_Count Dim - Product" measure="1" displayFolder="" measureGroup="Dim - Product" count="0" hidden="1"/>
    <cacheHierarchy uniqueName="[Measures].[__XL_Count Dim - Country]" caption="__XL_Count Dim - Country" measure="1" displayFolder="" measureGroup="Dim - Country" count="0" hidden="1"/>
    <cacheHierarchy uniqueName="[Measures].[__XL_Count Dim - Geography]" caption="__XL_Count Dim - Geography" measure="1" displayFolder="" measureGroup="Dim - Geography" count="0" hidden="1"/>
    <cacheHierarchy uniqueName="[Measures].[__XL_Count Dim - Customer]" caption="__XL_Count Dim - Customer" measure="1" displayFolder="" measureGroup="Dim - Customer" count="0" hidden="1"/>
    <cacheHierarchy uniqueName="[Measures].[__XL_Count Dim - Ship Mode]" caption="__XL_Count Dim - Ship Mode" measure="1" displayFolder="" measureGroup="Dim - Ship Mode" count="0" hidden="1"/>
    <cacheHierarchy uniqueName="[Measures].[__XL_Count Dim - Orders]" caption="__XL_Count Dim - Orders" measure="1" displayFolder="" measureGroup="Dim - Orders" count="0" hidden="1"/>
    <cacheHierarchy uniqueName="[Measures].[__XL_Count Fact - Sales]" caption="__XL_Count Fact - Sales" measure="1" displayFolder="" measureGroup="Fact - Sales" count="0" hidden="1"/>
    <cacheHierarchy uniqueName="[Measures].[__XL_Count Calendar]" caption="__XL_Count Calendar" measure="1" displayFolder="" measureGroup="Dim - Calendar" count="0" hidden="1"/>
    <cacheHierarchy uniqueName="[Measures].[__No measures defined]" caption="__No measures defined" measure="1" displayFolder="" count="0" hidden="1"/>
  </cacheHierarchies>
  <kpis count="0"/>
  <dimensions count="13">
    <dimension name="Dim - Calendar" uniqueName="[Dim - Calendar]" caption="Dim - Calendar"/>
    <dimension name="Dim - Category" uniqueName="[Dim - Category]" caption="Dim - Category"/>
    <dimension name="Dim - Country" uniqueName="[Dim - Country]" caption="Dim - Country"/>
    <dimension name="Dim - Customer" uniqueName="[Dim - Customer]" caption="Dim - Customer"/>
    <dimension name="Dim - Geography" uniqueName="[Dim - Geography]" caption="Dim - Geography"/>
    <dimension name="Dim - Orders" uniqueName="[Dim - Orders]" caption="Dim - Orders"/>
    <dimension name="Dim - Product" uniqueName="[Dim - Product]" caption="Dim - Product"/>
    <dimension name="Dim - RFM Consumers Segment" uniqueName="[Dim - RFM Consumers Segment]" caption="Dim - RFM Consumers Segment"/>
    <dimension name="Dim - Ship Mode" uniqueName="[Dim - Ship Mode]" caption="Dim - Ship Mode"/>
    <dimension name="Dim - Sub-Category" uniqueName="[Dim - Sub-Category]" caption="Dim - Sub-Category"/>
    <dimension name="Fact - Customer Profile  RFM Modeling" uniqueName="[Fact - Customer Profile  RFM Modeling]" caption="Fact - Customer Profile  RFM Modeling"/>
    <dimension name="Fact - Sales" uniqueName="[Fact - Sales]" caption="Fact - Sales"/>
    <dimension measure="1" name="Measures" uniqueName="[Measures]" caption="Measures"/>
  </dimensions>
  <measureGroups count="12">
    <measureGroup name="Dim - Calendar" caption="Dim - Calendar"/>
    <measureGroup name="Dim - Category" caption="Dim - Category"/>
    <measureGroup name="Dim - Country" caption="Dim - Country"/>
    <measureGroup name="Dim - Customer" caption="Dim - Customer"/>
    <measureGroup name="Dim - Geography" caption="Dim - Geography"/>
    <measureGroup name="Dim - Orders" caption="Dim - Orders"/>
    <measureGroup name="Dim - Product" caption="Dim - Product"/>
    <measureGroup name="Dim - RFM Consumers Segment" caption="Dim - RFM Consumers Segment"/>
    <measureGroup name="Dim - Ship Mode" caption="Dim - Ship Mode"/>
    <measureGroup name="Dim - Sub-Category" caption="Dim - Sub-Category"/>
    <measureGroup name="Fact - Customer Profile  RFM Modeling" caption="Fact - Customer Profile  RFM Modeling"/>
    <measureGroup name="Fact - Sales" caption="Fact - Sales"/>
  </measureGroups>
  <maps count="30">
    <map measureGroup="0" dimension="0"/>
    <map measureGroup="1" dimension="1"/>
    <map measureGroup="2" dimension="2"/>
    <map measureGroup="3" dimension="3"/>
    <map measureGroup="4" dimension="2"/>
    <map measureGroup="4" dimension="4"/>
    <map measureGroup="5" dimension="2"/>
    <map measureGroup="5" dimension="3"/>
    <map measureGroup="5" dimension="4"/>
    <map measureGroup="5" dimension="5"/>
    <map measureGroup="5" dimension="8"/>
    <map measureGroup="6" dimension="1"/>
    <map measureGroup="6" dimension="6"/>
    <map measureGroup="6" dimension="9"/>
    <map measureGroup="7" dimension="7"/>
    <map measureGroup="8" dimension="8"/>
    <map measureGroup="9" dimension="9"/>
    <map measureGroup="10" dimension="0"/>
    <map measureGroup="10" dimension="7"/>
    <map measureGroup="10" dimension="10"/>
    <map measureGroup="11" dimension="0"/>
    <map measureGroup="11" dimension="1"/>
    <map measureGroup="11" dimension="2"/>
    <map measureGroup="11" dimension="3"/>
    <map measureGroup="11" dimension="4"/>
    <map measureGroup="11" dimension="5"/>
    <map measureGroup="11" dimension="6"/>
    <map measureGroup="11" dimension="8"/>
    <map measureGroup="11" dimension="9"/>
    <map measureGroup="11" dimension="1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4efo" refreshedDate="46022.305085763888" backgroundQuery="1" createdVersion="8" refreshedVersion="8" minRefreshableVersion="3" recordCount="0" supportSubquery="1" supportAdvancedDrill="1" xr:uid="{5DC49AE9-470B-40F9-9EF2-7EB6F4C794BA}">
  <cacheSource type="external" connectionId="13"/>
  <cacheFields count="8">
    <cacheField name="[Measures].[01. Total Sales]" caption="01. Total Sales" numFmtId="0" hierarchy="78" level="32767"/>
    <cacheField name="[Dim - Sub-Category].[Sub-Category].[Sub-Category]" caption="Sub-Category" numFmtId="0" hierarchy="41" level="1">
      <sharedItems count="5">
        <s v="Appliances"/>
        <s v="Bookcases"/>
        <s v="Copiers"/>
        <s v="Phones"/>
        <s v="Storage"/>
      </sharedItems>
      <extLst>
        <ext xmlns:x15="http://schemas.microsoft.com/office/spreadsheetml/2010/11/main" uri="{4F2E5C28-24EA-4eb8-9CBF-B6C8F9C3D259}">
          <x15:cachedUniqueNames>
            <x15:cachedUniqueName index="0" name="[Dim - Sub-Category].[Sub-Category].&amp;[Appliances]"/>
            <x15:cachedUniqueName index="1" name="[Dim - Sub-Category].[Sub-Category].&amp;[Bookcases]"/>
            <x15:cachedUniqueName index="2" name="[Dim - Sub-Category].[Sub-Category].&amp;[Copiers]"/>
            <x15:cachedUniqueName index="3" name="[Dim - Sub-Category].[Sub-Category].&amp;[Phones]"/>
            <x15:cachedUniqueName index="4" name="[Dim - Sub-Category].[Sub-Category].&amp;[Storage]"/>
          </x15:cachedUniqueNames>
        </ext>
      </extLst>
    </cacheField>
    <cacheField name="[Dim - Geography].[City].[City]" caption="City" numFmtId="0" hierarchy="21" level="1">
      <sharedItems count="5">
        <s v="Berlin"/>
        <s v="London"/>
        <s v="Madrid"/>
        <s v="Paris"/>
        <s v="Vienna"/>
      </sharedItems>
      <extLst>
        <ext xmlns:x15="http://schemas.microsoft.com/office/spreadsheetml/2010/11/main" uri="{4F2E5C28-24EA-4eb8-9CBF-B6C8F9C3D259}">
          <x15:cachedUniqueNames>
            <x15:cachedUniqueName index="0" name="[Dim - Geography].[City].&amp;[Berlin]"/>
            <x15:cachedUniqueName index="1" name="[Dim - Geography].[City].&amp;[London]"/>
            <x15:cachedUniqueName index="2" name="[Dim - Geography].[City].&amp;[Madrid]"/>
            <x15:cachedUniqueName index="3" name="[Dim - Geography].[City].&amp;[Paris]"/>
            <x15:cachedUniqueName index="4" name="[Dim - Geography].[City].&amp;[Vienna]"/>
          </x15:cachedUniqueNames>
        </ext>
      </extLst>
    </cacheField>
    <cacheField name="[Dim - Geography].[Country].[Country]" caption="Country" numFmtId="0" hierarchy="20" level="1">
      <sharedItems count="5">
        <s v="France"/>
        <s v="Germany"/>
        <s v="Italy"/>
        <s v="Spain"/>
        <s v="United Kingdom"/>
      </sharedItems>
      <extLst>
        <ext xmlns:x15="http://schemas.microsoft.com/office/spreadsheetml/2010/11/main" uri="{4F2E5C28-24EA-4eb8-9CBF-B6C8F9C3D259}">
          <x15:cachedUniqueNames>
            <x15:cachedUniqueName index="0" name="[Dim - Geography].[Country].&amp;[France]"/>
            <x15:cachedUniqueName index="1" name="[Dim - Geography].[Country].&amp;[Germany]"/>
            <x15:cachedUniqueName index="2" name="[Dim - Geography].[Country].&amp;[Italy]"/>
            <x15:cachedUniqueName index="3" name="[Dim - Geography].[Country].&amp;[Spain]"/>
            <x15:cachedUniqueName index="4" name="[Dim - Geography].[Country].&amp;[United Kingdom]"/>
          </x15:cachedUniqueNames>
        </ext>
      </extLst>
    </cacheField>
    <cacheField name="[Dim - Calendar].[Quarters].[Quarters]" caption="Quarters" numFmtId="0" hierarchy="7" level="1">
      <sharedItems count="4">
        <s v="Q1"/>
        <s v="Q2"/>
        <s v="Q3"/>
        <s v="Q4"/>
      </sharedItems>
      <extLst>
        <ext xmlns:x15="http://schemas.microsoft.com/office/spreadsheetml/2010/11/main" uri="{4F2E5C28-24EA-4eb8-9CBF-B6C8F9C3D259}">
          <x15:cachedUniqueNames>
            <x15:cachedUniqueName index="0" name="[Dim - Calendar].[Quarters].&amp;[Q1]"/>
            <x15:cachedUniqueName index="1" name="[Dim - Calendar].[Quarters].&amp;[Q2]"/>
            <x15:cachedUniqueName index="2" name="[Dim - Calendar].[Quarters].&amp;[Q3]"/>
            <x15:cachedUniqueName index="3" name="[Dim - Calendar].[Quarters].&amp;[Q4]"/>
          </x15:cachedUniqueNames>
        </ext>
      </extLst>
    </cacheField>
    <cacheField name="[Measures].[03. Net Profit Value]" caption="03. Net Profit Value" numFmtId="0" hierarchy="80" level="32767"/>
    <cacheField name="[Dim - Calendar].[Year].[Year]" caption="Year" numFmtId="0" hierarchy="2" level="1">
      <sharedItems containsSemiMixedTypes="0" containsString="0" containsNumber="1" containsInteger="1" minValue="2011" maxValue="2014" count="4">
        <n v="2011"/>
        <n v="2012"/>
        <n v="2013"/>
        <n v="2014"/>
      </sharedItems>
      <extLst>
        <ext xmlns:x15="http://schemas.microsoft.com/office/spreadsheetml/2010/11/main" uri="{4F2E5C28-24EA-4eb8-9CBF-B6C8F9C3D259}">
          <x15:cachedUniqueNames>
            <x15:cachedUniqueName index="0" name="[Dim - Calendar].[Year].&amp;[2011]"/>
            <x15:cachedUniqueName index="1" name="[Dim - Calendar].[Year].&amp;[2012]"/>
            <x15:cachedUniqueName index="2" name="[Dim - Calendar].[Year].&amp;[2013]"/>
            <x15:cachedUniqueName index="3" name="[Dim - Calendar].[Year].&amp;[2014]"/>
          </x15:cachedUniqueNames>
        </ext>
      </extLst>
    </cacheField>
    <cacheField name="[Dim - Category].[Category].[Category]" caption="Category" numFmtId="0" hierarchy="12" level="1">
      <sharedItems containsSemiMixedTypes="0" containsNonDate="0" containsString="0"/>
    </cacheField>
  </cacheFields>
  <cacheHierarchies count="133">
    <cacheHierarchy uniqueName="[Dim - Calendar].[Date]" caption="Date" attribute="1" time="1" keyAttribute="1" defaultMemberUniqueName="[Dim - Calendar].[Date].[All]" allUniqueName="[Dim - Calendar].[Date].[All]" dimensionUniqueName="[Dim - Calendar]" displayFolder="" count="0" memberValueDatatype="7" unbalanced="0"/>
    <cacheHierarchy uniqueName="[Dim - Calendar].[Date Hierarchy]" caption="Date Hierarchy" time="1" defaultMemberUniqueName="[Dim - Calendar].[Date Hierarchy].[All]" allUniqueName="[Dim - Calendar].[Date Hierarchy].[All]" dimensionUniqueName="[Dim - Calendar]" displayFolder="" count="0" unbalanced="0"/>
    <cacheHierarchy uniqueName="[Dim - Calendar].[Year]" caption="Year" attribute="1" time="1" defaultMemberUniqueName="[Dim - Calendar].[Year].[All]" allUniqueName="[Dim - Calendar].[Year].[All]" dimensionUniqueName="[Dim - Calendar]" displayFolder="" count="2" memberValueDatatype="20" unbalanced="0">
      <fieldsUsage count="2">
        <fieldUsage x="-1"/>
        <fieldUsage x="6"/>
      </fieldsUsage>
    </cacheHierarchy>
    <cacheHierarchy uniqueName="[Dim - Calendar].[Month no.]" caption="Month no." attribute="1" time="1" defaultMemberUniqueName="[Dim - Calendar].[Month no.].[All]" allUniqueName="[Dim - Calendar].[Month no.].[All]" dimensionUniqueName="[Dim - Calendar]" displayFolder="" count="0" memberValueDatatype="20" unbalanced="0"/>
    <cacheHierarchy uniqueName="[Dim - Calendar].[Day Of Week Number]" caption="Day Of Week Number" attribute="1" time="1" defaultMemberUniqueName="[Dim - Calendar].[Day Of Week Number].[All]" allUniqueName="[Dim - Calendar].[Day Of Week Number].[All]" dimensionUniqueName="[Dim - Calendar]" displayFolder="" count="0" memberValueDatatype="20" unbalanced="0"/>
    <cacheHierarchy uniqueName="[Dim - Calendar].[Day]" caption="Day" attribute="1" time="1" defaultMemberUniqueName="[Dim - Calendar].[Day].[All]" allUniqueName="[Dim - Calendar].[Day].[All]" dimensionUniqueName="[Dim - Calendar]" displayFolder="" count="0" memberValueDatatype="20" unbalanced="0"/>
    <cacheHierarchy uniqueName="[Dim - Calendar].[Month Name]" caption="Month Name" attribute="1" time="1" defaultMemberUniqueName="[Dim - Calendar].[Month Name].[All]" allUniqueName="[Dim - Calendar].[Month Name].[All]" dimensionUniqueName="[Dim - Calendar]" displayFolder="" count="0" memberValueDatatype="130" unbalanced="0"/>
    <cacheHierarchy uniqueName="[Dim - Calendar].[Quarters]" caption="Quarters" attribute="1" time="1" defaultMemberUniqueName="[Dim - Calendar].[Quarters].[All]" allUniqueName="[Dim - Calendar].[Quarters].[All]" dimensionUniqueName="[Dim - Calendar]" displayFolder="" count="2" memberValueDatatype="130" unbalanced="0">
      <fieldsUsage count="2">
        <fieldUsage x="-1"/>
        <fieldUsage x="4"/>
      </fieldsUsage>
    </cacheHierarchy>
    <cacheHierarchy uniqueName="[Dim - Calendar].[Week Day Name]" caption="Week Day Name" attribute="1" time="1" defaultMemberUniqueName="[Dim - Calendar].[Week Day Name].[All]" allUniqueName="[Dim - Calendar].[Week Day Name].[All]" dimensionUniqueName="[Dim - Calendar]" displayFolder="" count="0" memberValueDatatype="130" unbalanced="0"/>
    <cacheHierarchy uniqueName="[Dim - Calendar].[Week No. Monthly]" caption="Week No. Monthly" attribute="1" time="1" defaultMemberUniqueName="[Dim - Calendar].[Week No. Monthly].[All]" allUniqueName="[Dim - Calendar].[Week No. Monthly].[All]" dimensionUniqueName="[Dim - Calendar]" displayFolder="" count="0" memberValueDatatype="130" unbalanced="0"/>
    <cacheHierarchy uniqueName="[Dim - Calendar].[Year Week No.]" caption="Year Week No." attribute="1" time="1" defaultMemberUniqueName="[Dim - Calendar].[Year Week No.].[All]" allUniqueName="[Dim - Calendar].[Year Week No.].[All]" dimensionUniqueName="[Dim - Calendar]" displayFolder="" count="0" memberValueDatatype="20" unbalanced="0"/>
    <cacheHierarchy uniqueName="[Dim - Category].[Category Key(PK)]" caption="Category Key(PK)" attribute="1" defaultMemberUniqueName="[Dim - Category].[Category Key(PK)].[All]" allUniqueName="[Dim - Category].[Category Key(PK)].[All]" dimensionUniqueName="[Dim - Category]" displayFolder="" count="0" memberValueDatatype="20" unbalanced="0"/>
    <cacheHierarchy uniqueName="[Dim - Category].[Category]" caption="Category" attribute="1" defaultMemberUniqueName="[Dim - Category].[Category].[All]" allUniqueName="[Dim - Category].[Category].[All]" dimensionUniqueName="[Dim - Category]" displayFolder="" count="2" memberValueDatatype="130" unbalanced="0">
      <fieldsUsage count="2">
        <fieldUsage x="-1"/>
        <fieldUsage x="7"/>
      </fieldsUsage>
    </cacheHierarchy>
    <cacheHierarchy uniqueName="[Dim - Country].[Country Key(PK)]" caption="Country Key(PK)" attribute="1" defaultMemberUniqueName="[Dim - Country].[Country Key(PK)].[All]" allUniqueName="[Dim - Country].[Country Key(PK)].[All]" dimensionUniqueName="[Dim - Country]" displayFolder="" count="0" memberValueDatatype="20" unbalanced="0"/>
    <cacheHierarchy uniqueName="[Dim - Country].[Country]" caption="Country" attribute="1" defaultMemberUniqueName="[Dim - Country].[Country].[All]" allUniqueName="[Dim - Country].[Country].[All]" dimensionUniqueName="[Dim - Country]" displayFolder="" count="2" memberValueDatatype="130" unbalanced="0"/>
    <cacheHierarchy uniqueName="[Dim - Customer].[Customer Key(PK)]" caption="Customer Key(PK)" attribute="1" defaultMemberUniqueName="[Dim - Customer].[Customer Key(PK)].[All]" allUniqueName="[Dim - Customer].[Customer Key(PK)].[All]" dimensionUniqueName="[Dim - Customer]" displayFolder="" count="0" memberValueDatatype="20" unbalanced="0"/>
    <cacheHierarchy uniqueName="[Dim - Customer].[Customer Name]" caption="Customer Name" attribute="1" defaultMemberUniqueName="[Dim - Customer].[Customer Name].[All]" allUniqueName="[Dim - Customer].[Customer Name].[All]" dimensionUniqueName="[Dim - Customer]" displayFolder="" count="0" memberValueDatatype="130" unbalanced="0"/>
    <cacheHierarchy uniqueName="[Dim - Geography].[Geography ID(PK)]" caption="Geography ID(PK)" attribute="1" defaultMemberUniqueName="[Dim - Geography].[Geography ID(PK)].[All]" allUniqueName="[Dim - Geography].[Geography ID(PK)].[All]" dimensionUniqueName="[Dim - Geography]" displayFolder="" count="0" memberValueDatatype="20" unbalanced="0"/>
    <cacheHierarchy uniqueName="[Dim - Geography].[City Key(PK)]" caption="City Key(PK)" attribute="1" defaultMemberUniqueName="[Dim - Geography].[City Key(PK)].[All]" allUniqueName="[Dim - Geography].[City Key(PK)].[All]" dimensionUniqueName="[Dim - Geography]" displayFolder="" count="0" memberValueDatatype="20" unbalanced="0"/>
    <cacheHierarchy uniqueName="[Dim - Geography].[Region]" caption="Region" attribute="1" defaultMemberUniqueName="[Dim - Geography].[Region].[All]" allUniqueName="[Dim - Geography].[Region].[All]" dimensionUniqueName="[Dim - Geography]" displayFolder="" count="0" memberValueDatatype="130" unbalanced="0"/>
    <cacheHierarchy uniqueName="[Dim - Geography].[Country]" caption="Country" attribute="1" defaultMemberUniqueName="[Dim - Geography].[Country].[All]" allUniqueName="[Dim - Geography].[Country].[All]" dimensionUniqueName="[Dim - Geography]" displayFolder="" count="2" memberValueDatatype="130" unbalanced="0">
      <fieldsUsage count="2">
        <fieldUsage x="-1"/>
        <fieldUsage x="3"/>
      </fieldsUsage>
    </cacheHierarchy>
    <cacheHierarchy uniqueName="[Dim - Geography].[City]" caption="City" attribute="1" defaultMemberUniqueName="[Dim - Geography].[City].[All]" allUniqueName="[Dim - Geography].[City].[All]" dimensionUniqueName="[Dim - Geography]" displayFolder="" count="2" memberValueDatatype="130" unbalanced="0">
      <fieldsUsage count="2">
        <fieldUsage x="-1"/>
        <fieldUsage x="2"/>
      </fieldsUsage>
    </cacheHierarchy>
    <cacheHierarchy uniqueName="[Dim - Geography].[Country Key(FK)]" caption="Country Key(FK)" attribute="1" defaultMemberUniqueName="[Dim - Geography].[Country Key(FK)].[All]" allUniqueName="[Dim - Geography].[Country Key(FK)].[All]" dimensionUniqueName="[Dim - Geography]" displayFolder="" count="0" memberValueDatatype="20" unbalanced="0"/>
    <cacheHierarchy uniqueName="[Dim - Orders].[Order ID(PK)]" caption="Order ID(PK)" attribute="1" defaultMemberUniqueName="[Dim - Orders].[Order ID(PK)].[All]" allUniqueName="[Dim - Orders].[Order ID(PK)].[All]" dimensionUniqueName="[Dim - Orders]" displayFolder="" count="0" memberValueDatatype="130" unbalanced="0"/>
    <cacheHierarchy uniqueName="[Dim - Orders].[Order Date(FK)]" caption="Order Date(FK)" attribute="1" time="1" defaultMemberUniqueName="[Dim - Orders].[Order Date(FK)].[All]" allUniqueName="[Dim - Orders].[Order Date(FK)].[All]" dimensionUniqueName="[Dim - Orders]" displayFolder="" count="0" memberValueDatatype="7" unbalanced="0"/>
    <cacheHierarchy uniqueName="[Dim - Orders].[Customer Key(FK)]" caption="Customer Key(FK)" attribute="1" defaultMemberUniqueName="[Dim - Orders].[Customer Key(FK)].[All]" allUniqueName="[Dim - Orders].[Customer Key(FK)].[All]" dimensionUniqueName="[Dim - Orders]" displayFolder="" count="0" memberValueDatatype="20" unbalanced="0"/>
    <cacheHierarchy uniqueName="[Dim - Orders].[City Key(FK)]" caption="City Key(FK)" attribute="1" defaultMemberUniqueName="[Dim - Orders].[City Key(FK)].[All]" allUniqueName="[Dim - Orders].[City Key(FK)].[All]" dimensionUniqueName="[Dim - Orders]" displayFolder="" count="0" memberValueDatatype="20" unbalanced="0"/>
    <cacheHierarchy uniqueName="[Dim - Orders].[Country Key(FK)]" caption="Country Key(FK)" attribute="1" defaultMemberUniqueName="[Dim - Orders].[Country Key(FK)].[All]" allUniqueName="[Dim - Orders].[Country Key(FK)].[All]" dimensionUniqueName="[Dim - Orders]" displayFolder="" count="0" memberValueDatatype="20" unbalanced="0"/>
    <cacheHierarchy uniqueName="[Dim - Orders].[Ship Mode Key(FK)]" caption="Ship Mode Key(FK)" attribute="1" defaultMemberUniqueName="[Dim - Orders].[Ship Mode Key(FK)].[All]" allUniqueName="[Dim - Orders].[Ship Mode Key(FK)].[All]" dimensionUniqueName="[Dim - Orders]" displayFolder="" count="0" memberValueDatatype="20" unbalanced="0"/>
    <cacheHierarchy uniqueName="[Dim - Orders].[Global position]" caption="Global position" attribute="1" defaultMemberUniqueName="[Dim - Orders].[Global position].[All]" allUniqueName="[Dim - Orders].[Global position].[All]" dimensionUniqueName="[Dim - Orders]" displayFolder="" count="0" memberValueDatatype="130" unbalanced="0"/>
    <cacheHierarchy uniqueName="[Dim - Product].[Product Key(PK)]" caption="Product Key(PK)" attribute="1" defaultMemberUniqueName="[Dim - Product].[Product Key(PK)].[All]" allUniqueName="[Dim - Product].[Product Key(PK)].[All]" dimensionUniqueName="[Dim - Product]" displayFolder="" count="0" memberValueDatatype="20" unbalanced="0"/>
    <cacheHierarchy uniqueName="[Dim - Product].[Product Name]" caption="Product Name" attribute="1" defaultMemberUniqueName="[Dim - Product].[Product Name].[All]" allUniqueName="[Dim - Product].[Product Name].[All]" dimensionUniqueName="[Dim - Product]" displayFolder="" count="0" memberValueDatatype="130" unbalanced="0"/>
    <cacheHierarchy uniqueName="[Dim - Product].[Category Key(FK)]" caption="Category Key(FK)" attribute="1" defaultMemberUniqueName="[Dim - Product].[Category Key(FK)].[All]" allUniqueName="[Dim - Product].[Category Key(FK)].[All]" dimensionUniqueName="[Dim - Product]" displayFolder="" count="0" memberValueDatatype="20" unbalanced="0"/>
    <cacheHierarchy uniqueName="[Dim - Product].[Sub-Category Key(FK)]" caption="Sub-Category Key(FK)" attribute="1" defaultMemberUniqueName="[Dim - Product].[Sub-Category Key(FK)].[All]" allUniqueName="[Dim - Product].[Sub-Category Key(FK)].[All]" dimensionUniqueName="[Dim - Product]" displayFolder="" count="0" memberValueDatatype="20" unbalanced="0"/>
    <cacheHierarchy uniqueName="[Dim - RFM Consumers Segment].[Score Variation(PK)]" caption="Score Variation(PK)" attribute="1" defaultMemberUniqueName="[Dim - RFM Consumers Segment].[Score Variation(PK)].[All]" allUniqueName="[Dim - RFM Consumers Segment].[Score Variation(PK)].[All]" dimensionUniqueName="[Dim - RFM Consumers Segment]" displayFolder="" count="0" memberValueDatatype="20" unbalanced="0"/>
    <cacheHierarchy uniqueName="[Dim - RFM Consumers Segment].[Segment]" caption="Segment" attribute="1" defaultMemberUniqueName="[Dim - RFM Consumers Segment].[Segment].[All]" allUniqueName="[Dim - RFM Consumers Segment].[Segment].[All]" dimensionUniqueName="[Dim - RFM Consumers Segment]" displayFolder="" count="0" memberValueDatatype="130" unbalanced="0"/>
    <cacheHierarchy uniqueName="[Dim - RFM Consumers Segment].[Behavior]" caption="Behavior" attribute="1" defaultMemberUniqueName="[Dim - RFM Consumers Segment].[Behavior].[All]" allUniqueName="[Dim - RFM Consumers Segment].[Behavior].[All]" dimensionUniqueName="[Dim - RFM Consumers Segment]" displayFolder="" count="0" memberValueDatatype="130" unbalanced="0"/>
    <cacheHierarchy uniqueName="[Dim - RFM Consumers Segment].[Potential Strategies]" caption="Potential Strategies" attribute="1" defaultMemberUniqueName="[Dim - RFM Consumers Segment].[Potential Strategies].[All]" allUniqueName="[Dim - RFM Consumers Segment].[Potential Strategies].[All]" dimensionUniqueName="[Dim - RFM Consumers Segment]" displayFolder="" count="0" memberValueDatatype="130" unbalanced="0"/>
    <cacheHierarchy uniqueName="[Dim - Ship Mode].[Ship Mode Key(PK)]" caption="Ship Mode Key(PK)" attribute="1" defaultMemberUniqueName="[Dim - Ship Mode].[Ship Mode Key(PK)].[All]" allUniqueName="[Dim - Ship Mode].[Ship Mode Key(PK)].[All]" dimensionUniqueName="[Dim - Ship Mode]" displayFolder="" count="0" memberValueDatatype="20" unbalanced="0"/>
    <cacheHierarchy uniqueName="[Dim - Ship Mode].[Ship Mode]" caption="Ship Mode" attribute="1" defaultMemberUniqueName="[Dim - Ship Mode].[Ship Mode].[All]" allUniqueName="[Dim - Ship Mode].[Ship Mode].[All]" dimensionUniqueName="[Dim - Ship Mode]" displayFolder="" count="0" memberValueDatatype="130" unbalanced="0"/>
    <cacheHierarchy uniqueName="[Dim - Sub-Category].[Sub-Category Key(PK)]" caption="Sub-Category Key(PK)" attribute="1" defaultMemberUniqueName="[Dim - Sub-Category].[Sub-Category Key(PK)].[All]" allUniqueName="[Dim - Sub-Category].[Sub-Category Key(PK)].[All]" dimensionUniqueName="[Dim - Sub-Category]" displayFolder="" count="0" memberValueDatatype="20" unbalanced="0"/>
    <cacheHierarchy uniqueName="[Dim - Sub-Category].[Sub-Category]" caption="Sub-Category" attribute="1" defaultMemberUniqueName="[Dim - Sub-Category].[Sub-Category].[All]" allUniqueName="[Dim - Sub-Category].[Sub-Category].[All]" dimensionUniqueName="[Dim - Sub-Category]" displayFolder="" count="2" memberValueDatatype="130" unbalanced="0">
      <fieldsUsage count="2">
        <fieldUsage x="-1"/>
        <fieldUsage x="1"/>
      </fieldsUsage>
    </cacheHierarchy>
    <cacheHierarchy uniqueName="[Dim - Sub-Category].[Category Key(FK)]" caption="Category Key(FK)" attribute="1" defaultMemberUniqueName="[Dim - Sub-Category].[Category Key(FK)].[All]" allUniqueName="[Dim - Sub-Category].[Category Key(FK)].[All]" dimensionUniqueName="[Dim - Sub-Category]" displayFolder="" count="0" memberValueDatatype="20" unbalanced="0"/>
    <cacheHierarchy uniqueName="[Fact - Customer Profile  RFM Modeling].[Customer Key(PK)]" caption="Customer Key(PK)" attribute="1" defaultMemberUniqueName="[Fact - Customer Profile  RFM Modeling].[Customer Key(PK)].[All]" allUniqueName="[Fact - Customer Profile  RFM Modeling].[Customer Key(PK)].[All]" dimensionUniqueName="[Fact - Customer Profile  RFM Modeling]" displayFolder="" count="0" memberValueDatatype="20" unbalanced="0"/>
    <cacheHierarchy uniqueName="[Fact - Customer Profile  RFM Modeling].[Recency(Days)]" caption="Recency(Days)" attribute="1" defaultMemberUniqueName="[Fact - Customer Profile  RFM Modeling].[Recency(Days)].[All]" allUniqueName="[Fact - Customer Profile  RFM Modeling].[Recency(Days)].[All]" dimensionUniqueName="[Fact - Customer Profile  RFM Modeling]" displayFolder="" count="0" memberValueDatatype="20" unbalanced="0"/>
    <cacheHierarchy uniqueName="[Fact - Customer Profile  RFM Modeling].[Frequency]" caption="Frequency" attribute="1" defaultMemberUniqueName="[Fact - Customer Profile  RFM Modeling].[Frequency].[All]" allUniqueName="[Fact - Customer Profile  RFM Modeling].[Frequency].[All]" dimensionUniqueName="[Fact - Customer Profile  RFM Modeling]" displayFolder="" count="0" memberValueDatatype="20" unbalanced="0"/>
    <cacheHierarchy uniqueName="[Fact - Customer Profile  RFM Modeling].[Menotary]" caption="Menotary" attribute="1" defaultMemberUniqueName="[Fact - Customer Profile  RFM Modeling].[Menotary].[All]" allUniqueName="[Fact - Customer Profile  RFM Modeling].[Menotary].[All]" dimensionUniqueName="[Fact - Customer Profile  RFM Modeling]" displayFolder="" count="0" memberValueDatatype="5" unbalanced="0"/>
    <cacheHierarchy uniqueName="[Fact - Customer Profile  RFM Modeling].[Tenure(Days)]" caption="Tenure(Days)" attribute="1" defaultMemberUniqueName="[Fact - Customer Profile  RFM Modeling].[Tenure(Days)].[All]" allUniqueName="[Fact - Customer Profile  RFM Modeling].[Tenure(Days)].[All]" dimensionUniqueName="[Fact - Customer Profile  RFM Modeling]" displayFolder="" count="0" memberValueDatatype="20" unbalanced="0"/>
    <cacheHierarchy uniqueName="[Fact - Customer Profile  RFM Modeling].[Min]" caption="Min" attribute="1" time="1" defaultMemberUniqueName="[Fact - Customer Profile  RFM Modeling].[Min].[All]" allUniqueName="[Fact - Customer Profile  RFM Modeling].[Min].[All]" dimensionUniqueName="[Fact - Customer Profile  RFM Modeling]" displayFolder="" count="0" memberValueDatatype="7" unbalanced="0"/>
    <cacheHierarchy uniqueName="[Fact - Customer Profile  RFM Modeling].[Max]" caption="Max" attribute="1" time="1" defaultMemberUniqueName="[Fact - Customer Profile  RFM Modeling].[Max].[All]" allUniqueName="[Fact - Customer Profile  RFM Modeling].[Max].[All]" dimensionUniqueName="[Fact - Customer Profile  RFM Modeling]" displayFolder="" count="0" memberValueDatatype="7" unbalanced="0"/>
    <cacheHierarchy uniqueName="[Fact - Customer Profile  RFM Modeling].[Now]" caption="Now" attribute="1" time="1" defaultMemberUniqueName="[Fact - Customer Profile  RFM Modeling].[Now].[All]" allUniqueName="[Fact - Customer Profile  RFM Modeling].[Now].[All]" dimensionUniqueName="[Fact - Customer Profile  RFM Modeling]" displayFolder="" count="0" memberValueDatatype="7" unbalanced="0"/>
    <cacheHierarchy uniqueName="[Fact - Customer Profile  RFM Modeling].[Recency Score (DAX)]" caption="Recency Score (DAX)" attribute="1" defaultMemberUniqueName="[Fact - Customer Profile  RFM Modeling].[Recency Score (DAX)].[All]" allUniqueName="[Fact - Customer Profile  RFM Modeling].[Recency Score (DAX)].[All]" dimensionUniqueName="[Fact - Customer Profile  RFM Modeling]" displayFolder="" count="0" memberValueDatatype="20" unbalanced="0"/>
    <cacheHierarchy uniqueName="[Fact - Customer Profile  RFM Modeling].[Frequency Score (DAX)]" caption="Frequency Score (DAX)" attribute="1" defaultMemberUniqueName="[Fact - Customer Profile  RFM Modeling].[Frequency Score (DAX)].[All]" allUniqueName="[Fact - Customer Profile  RFM Modeling].[Frequency Score (DAX)].[All]" dimensionUniqueName="[Fact - Customer Profile  RFM Modeling]" displayFolder="" count="0" memberValueDatatype="20" unbalanced="0"/>
    <cacheHierarchy uniqueName="[Fact - Customer Profile  RFM Modeling].[Menotary Score (DAX)]" caption="Menotary Score (DAX)" attribute="1" defaultMemberUniqueName="[Fact - Customer Profile  RFM Modeling].[Menotary Score (DAX)].[All]" allUniqueName="[Fact - Customer Profile  RFM Modeling].[Menotary Score (DAX)].[All]" dimensionUniqueName="[Fact - Customer Profile  RFM Modeling]" displayFolder="" count="0" memberValueDatatype="20" unbalanced="0"/>
    <cacheHierarchy uniqueName="[Fact - Customer Profile  RFM Modeling].[Score Variation (DAX) (FK)]" caption="Score Variation (DAX) (FK)" attribute="1" defaultMemberUniqueName="[Fact - Customer Profile  RFM Modeling].[Score Variation (DAX) (FK)].[All]" allUniqueName="[Fact - Customer Profile  RFM Modeling].[Score Variation (DAX) (FK)].[All]" dimensionUniqueName="[Fact - Customer Profile  RFM Modeling]" displayFolder="" count="0" memberValueDatatype="130" unbalanced="0"/>
    <cacheHierarchy uniqueName="[Fact - Sales].[Hits Counters(PK)]" caption="Hits Counters(PK)" attribute="1" defaultMemberUniqueName="[Fact - Sales].[Hits Counters(PK)].[All]" allUniqueName="[Fact - Sales].[Hits Counters(PK)].[All]" dimensionUniqueName="[Fact - Sales]" displayFolder="" count="0" memberValueDatatype="20" unbalanced="0"/>
    <cacheHierarchy uniqueName="[Fact - Sales].[Order Date(FK)]" caption="Order Date(FK)" attribute="1" time="1" defaultMemberUniqueName="[Fact - Sales].[Order Date(FK)].[All]" allUniqueName="[Fact - Sales].[Order Date(FK)].[All]" dimensionUniqueName="[Fact - Sales]" displayFolder="" count="0" memberValueDatatype="7" unbalanced="0"/>
    <cacheHierarchy uniqueName="[Fact - Sales].[Order ID(FK)]" caption="Order ID(FK)" attribute="1" defaultMemberUniqueName="[Fact - Sales].[Order ID(FK)].[All]" allUniqueName="[Fact - Sales].[Order ID(FK)].[All]" dimensionUniqueName="[Fact - Sales]" displayFolder="" count="0" memberValueDatatype="130" unbalanced="0"/>
    <cacheHierarchy uniqueName="[Fact - Sales].[Customer Key(FK)]" caption="Customer Key(FK)" attribute="1" defaultMemberUniqueName="[Fact - Sales].[Customer Key(FK)].[All]" allUniqueName="[Fact - Sales].[Customer Key(FK)].[All]" dimensionUniqueName="[Fact - Sales]" displayFolder="" count="0" memberValueDatatype="20" unbalanced="0"/>
    <cacheHierarchy uniqueName="[Fact - Sales].[Category Key(FK)]" caption="Category Key(FK)" attribute="1" defaultMemberUniqueName="[Fact - Sales].[Category Key(FK)].[All]" allUniqueName="[Fact - Sales].[Category Key(FK)].[All]" dimensionUniqueName="[Fact - Sales]" displayFolder="" count="0" memberValueDatatype="20" unbalanced="0"/>
    <cacheHierarchy uniqueName="[Fact - Sales].[Sub-Category Key(FK)]" caption="Sub-Category Key(FK)" attribute="1" defaultMemberUniqueName="[Fact - Sales].[Sub-Category Key(FK)].[All]" allUniqueName="[Fact - Sales].[Sub-Category Key(FK)].[All]" dimensionUniqueName="[Fact - Sales]" displayFolder="" count="0" memberValueDatatype="20" unbalanced="0"/>
    <cacheHierarchy uniqueName="[Fact - Sales].[Product Key(FK)]" caption="Product Key(FK)" attribute="1" defaultMemberUniqueName="[Fact - Sales].[Product Key(FK)].[All]" allUniqueName="[Fact - Sales].[Product Key(FK)].[All]" dimensionUniqueName="[Fact - Sales]" displayFolder="" count="0" memberValueDatatype="20" unbalanced="0"/>
    <cacheHierarchy uniqueName="[Fact - Sales].[Discount]" caption="Discount" attribute="1" defaultMemberUniqueName="[Fact - Sales].[Discount].[All]" allUniqueName="[Fact - Sales].[Discount].[All]" dimensionUniqueName="[Fact - Sales]" displayFolder="" count="0" memberValueDatatype="20" unbalanced="0"/>
    <cacheHierarchy uniqueName="[Fact - Sales].[Quantity]" caption="Quantity" attribute="1" defaultMemberUniqueName="[Fact - Sales].[Quantity].[All]" allUniqueName="[Fact - Sales].[Quantity].[All]" dimensionUniqueName="[Fact - Sales]" displayFolder="" count="0" memberValueDatatype="20" unbalanced="0"/>
    <cacheHierarchy uniqueName="[Fact - Sales].[Unit Cost]" caption="Unit Cost" attribute="1" defaultMemberUniqueName="[Fact - Sales].[Unit Cost].[All]" allUniqueName="[Fact - Sales].[Unit Cost].[All]" dimensionUniqueName="[Fact - Sales]" displayFolder="" count="0" memberValueDatatype="5" unbalanced="0"/>
    <cacheHierarchy uniqueName="[Fact - Sales].[Unit Price]" caption="Unit Price" attribute="1" defaultMemberUniqueName="[Fact - Sales].[Unit Price].[All]" allUniqueName="[Fact - Sales].[Unit Price].[All]" dimensionUniqueName="[Fact - Sales]" displayFolder="" count="0" memberValueDatatype="5" unbalanced="0"/>
    <cacheHierarchy uniqueName="[Fact - Sales].[Sales]" caption="Sales" attribute="1" defaultMemberUniqueName="[Fact - Sales].[Sales].[All]" allUniqueName="[Fact - Sales].[Sales].[All]" dimensionUniqueName="[Fact - Sales]" displayFolder="" count="0" memberValueDatatype="20" unbalanced="0"/>
    <cacheHierarchy uniqueName="[Fact - Sales].[Cost]" caption="Cost" attribute="1" defaultMemberUniqueName="[Fact - Sales].[Cost].[All]" allUniqueName="[Fact - Sales].[Cost].[All]" dimensionUniqueName="[Fact - Sales]" displayFolder="" count="0" memberValueDatatype="20" unbalanced="0"/>
    <cacheHierarchy uniqueName="[Fact - Sales].[Profit]" caption="Profit" attribute="1" defaultMemberUniqueName="[Fact - Sales].[Profit].[All]" allUniqueName="[Fact - Sales].[Profit].[All]" dimensionUniqueName="[Fact - Sales]" displayFolder="" count="0" memberValueDatatype="20" unbalanced="0"/>
    <cacheHierarchy uniqueName="[Measures].[Sum of Year]" caption="Sum of Year" measure="1" displayFolder="" measureGroup="Dim - Calendar" count="0">
      <extLst>
        <ext xmlns:x15="http://schemas.microsoft.com/office/spreadsheetml/2010/11/main" uri="{B97F6D7D-B522-45F9-BDA1-12C45D357490}">
          <x15:cacheHierarchy aggregatedColumn="2"/>
        </ext>
      </extLst>
    </cacheHierarchy>
    <cacheHierarchy uniqueName="[Measures].[Sum of Quantity]" caption="Sum of Quantity" measure="1" displayFolder="" measureGroup="Fact - Sales" count="0">
      <extLst>
        <ext xmlns:x15="http://schemas.microsoft.com/office/spreadsheetml/2010/11/main" uri="{B97F6D7D-B522-45F9-BDA1-12C45D357490}">
          <x15:cacheHierarchy aggregatedColumn="63"/>
        </ext>
      </extLst>
    </cacheHierarchy>
    <cacheHierarchy uniqueName="[Measures].[Count of Product Name]" caption="Count of Product Name" measure="1" displayFolder="" measureGroup="Dim - Product" count="0">
      <extLst>
        <ext xmlns:x15="http://schemas.microsoft.com/office/spreadsheetml/2010/11/main" uri="{B97F6D7D-B522-45F9-BDA1-12C45D357490}">
          <x15:cacheHierarchy aggregatedColumn="31"/>
        </ext>
      </extLst>
    </cacheHierarchy>
    <cacheHierarchy uniqueName="[Measures].[Sum of City Key(PK)]" caption="Sum of City Key(PK)" measure="1" displayFolder="" measureGroup="Dim - Geography" count="0">
      <extLst>
        <ext xmlns:x15="http://schemas.microsoft.com/office/spreadsheetml/2010/11/main" uri="{B97F6D7D-B522-45F9-BDA1-12C45D357490}">
          <x15:cacheHierarchy aggregatedColumn="18"/>
        </ext>
      </extLst>
    </cacheHierarchy>
    <cacheHierarchy uniqueName="[Measures].[Sum of Sub-Category Key(FK)]" caption="Sum of Sub-Category Key(FK)" measure="1" displayFolder="" measureGroup="Dim - Product" count="0">
      <extLst>
        <ext xmlns:x15="http://schemas.microsoft.com/office/spreadsheetml/2010/11/main" uri="{B97F6D7D-B522-45F9-BDA1-12C45D357490}">
          <x15:cacheHierarchy aggregatedColumn="33"/>
        </ext>
      </extLst>
    </cacheHierarchy>
    <cacheHierarchy uniqueName="[Measures].[Sum of Sub-Category Key(PK)]" caption="Sum of Sub-Category Key(PK)" measure="1" displayFolder="" measureGroup="Dim - Sub-Category" count="0">
      <extLst>
        <ext xmlns:x15="http://schemas.microsoft.com/office/spreadsheetml/2010/11/main" uri="{B97F6D7D-B522-45F9-BDA1-12C45D357490}">
          <x15:cacheHierarchy aggregatedColumn="40"/>
        </ext>
      </extLst>
    </cacheHierarchy>
    <cacheHierarchy uniqueName="[Measures].[Sum of Customer Key(PK)]" caption="Sum of Customer Key(PK)" measure="1" displayFolder="" measureGroup="Dim - Customer" count="0">
      <extLst>
        <ext xmlns:x15="http://schemas.microsoft.com/office/spreadsheetml/2010/11/main" uri="{B97F6D7D-B522-45F9-BDA1-12C45D357490}">
          <x15:cacheHierarchy aggregatedColumn="15"/>
        </ext>
      </extLst>
    </cacheHierarchy>
    <cacheHierarchy uniqueName="[Measures].[Sum of Customer Key(PK) 2]" caption="Sum of Customer Key(PK) 2" measure="1" displayFolder="" measureGroup="Fact - Customer Profile  RFM Modeling" count="0">
      <extLst>
        <ext xmlns:x15="http://schemas.microsoft.com/office/spreadsheetml/2010/11/main" uri="{B97F6D7D-B522-45F9-BDA1-12C45D357490}">
          <x15:cacheHierarchy aggregatedColumn="43"/>
        </ext>
      </extLst>
    </cacheHierarchy>
    <cacheHierarchy uniqueName="[Measures].[Count of Customer Key(PK)]" caption="Count of Customer Key(PK)" measure="1" displayFolder="" measureGroup="Fact - Customer Profile  RFM Modeling" count="0">
      <extLst>
        <ext xmlns:x15="http://schemas.microsoft.com/office/spreadsheetml/2010/11/main" uri="{B97F6D7D-B522-45F9-BDA1-12C45D357490}">
          <x15:cacheHierarchy aggregatedColumn="43"/>
        </ext>
      </extLst>
    </cacheHierarchy>
    <cacheHierarchy uniqueName="[Measures].[01. Total Sales]" caption="01. Total Sales" measure="1" displayFolder="" measureGroup="Fact - Sales" count="0" oneField="1">
      <fieldsUsage count="1">
        <fieldUsage x="0"/>
      </fieldsUsage>
    </cacheHierarchy>
    <cacheHierarchy uniqueName="[Measures].[02. Total Cost]" caption="02. Total Cost" measure="1" displayFolder="" measureGroup="Fact - Sales" count="0"/>
    <cacheHierarchy uniqueName="[Measures].[03. Net Profit Value]" caption="03. Net Profit Value" measure="1" displayFolder="" measureGroup="Fact - Sales" count="0" oneField="1">
      <fieldsUsage count="1">
        <fieldUsage x="5"/>
      </fieldsUsage>
    </cacheHierarchy>
    <cacheHierarchy uniqueName="[Measures].[04. Gross Margin %]" caption="04. Gross Margin %" measure="1" displayFolder="" measureGroup="Fact - Sales" count="0"/>
    <cacheHierarchy uniqueName="[Measures].[05. Profit Margin]" caption="05. Profit Margin" measure="1" displayFolder="" measureGroup="Fact - Sales" count="0"/>
    <cacheHierarchy uniqueName="[Measures].[06. Unique Orders]" caption="06. Unique Orders" measure="1" displayFolder="" measureGroup="Fact - Sales" count="0"/>
    <cacheHierarchy uniqueName="[Measures].[07. Transaction AVG.]" caption="07. Transaction AVG." measure="1" displayFolder="" measureGroup="Fact - Sales" count="0"/>
    <cacheHierarchy uniqueName="[Measures].[09. Unique Customers]" caption="09. Unique Customers" measure="1" displayFolder="" measureGroup="Fact - Sales" count="0"/>
    <cacheHierarchy uniqueName="[Measures].[10. Customer #]" caption="10. Customer #" measure="1" displayFolder="" measureGroup="Fact - Sales" count="0"/>
    <cacheHierarchy uniqueName="[Measures].[11. Last Timers]" caption="11. Last Timers" measure="1" displayFolder="" measureGroup="Fact - Sales" count="0"/>
    <cacheHierarchy uniqueName="[Measures].[12. Repetitive Customers]" caption="12. Repetitive Customers" measure="1" displayFolder="" measureGroup="Fact - Sales" count="0"/>
    <cacheHierarchy uniqueName="[Measures].[13. AVG Discount Value]" caption="13. AVG Discount Value" measure="1" displayFolder="" measureGroup="Fact - Sales" count="0"/>
    <cacheHierarchy uniqueName="[Measures].[14. Total Discounts Used]" caption="14. Total Discounts Used" measure="1" displayFolder="" measureGroup="Fact - Sales" count="0"/>
    <cacheHierarchy uniqueName="[Measures].[15. Attachment Rate %]" caption="15. Attachment Rate %" measure="1" displayFolder="" measureGroup="Fact - Sales" count="0"/>
    <cacheHierarchy uniqueName="[Measures].[16. Dis. Orders Revenue]" caption="16. Dis. Orders Revenue" measure="1" displayFolder="" measureGroup="Fact - Sales" count="0"/>
    <cacheHierarchy uniqueName="[Measures].[17. Dis. Orders AVG. Value]" caption="17. Dis. Orders AVG. Value" measure="1" displayFolder="" measureGroup="Fact - Sales" count="0"/>
    <cacheHierarchy uniqueName="[Measures].[18. Amount Discounted]" caption="18. Amount Discounted" measure="1" displayFolder="" measureGroup="Fact - Sales" count="0"/>
    <cacheHierarchy uniqueName="[Measures].[22. AVG. Customer Lifetime Value (CLV)]" caption="22. AVG. Customer Lifetime Value (CLV)" measure="1" displayFolder="" measureGroup="Fact - Sales" count="0"/>
    <cacheHierarchy uniqueName="[Measures].[23. New Customers]" caption="23. New Customers" measure="1" displayFolder="" measureGroup="Fact - Sales" count="0"/>
    <cacheHierarchy uniqueName="[Measures].[24. Retention Rate (%)]" caption="24. Retention Rate (%)" measure="1" displayFolder="" measureGroup="Fact - Sales" count="0"/>
    <cacheHierarchy uniqueName="[Measures].[26. Sales Mean]" caption="26. Sales Mean" measure="1" displayFolder="" measureGroup="Fact - Sales" count="0"/>
    <cacheHierarchy uniqueName="[Measures].[27. Quantity Mean]" caption="27. Quantity Mean" measure="1" displayFolder="" measureGroup="Fact - Sales" count="0"/>
    <cacheHierarchy uniqueName="[Measures].[28. Discount Mean]" caption="28. Discount Mean" measure="1" displayFolder="" measureGroup="Fact - Sales" count="0"/>
    <cacheHierarchy uniqueName="[Measures].[29. Profit Mean]" caption="29. Profit Mean" measure="1" displayFolder="" measureGroup="Fact - Sales" count="0"/>
    <cacheHierarchy uniqueName="[Measures].[30. Sales Median]" caption="30. Sales Median" measure="1" displayFolder="" measureGroup="Fact - Sales" count="0"/>
    <cacheHierarchy uniqueName="[Measures].[31. Quantity Median]" caption="31. Quantity Median" measure="1" displayFolder="" measureGroup="Fact - Sales" count="0"/>
    <cacheHierarchy uniqueName="[Measures].[32. Profit Median]" caption="32. Profit Median" measure="1" displayFolder="" measureGroup="Fact - Sales" count="0"/>
    <cacheHierarchy uniqueName="[Measures].[33. Discount Median]" caption="33. Discount Median" measure="1" displayFolder="" measureGroup="Fact - Sales" count="0"/>
    <cacheHierarchy uniqueName="[Measures].[34. Profit Std Dev]" caption="34. Profit Std Dev" measure="1" displayFolder="" measureGroup="Fact - Sales" count="0"/>
    <cacheHierarchy uniqueName="[Measures].[35. Quantity Std Dev]" caption="35. Quantity Std Dev" measure="1" displayFolder="" measureGroup="Fact - Sales" count="0"/>
    <cacheHierarchy uniqueName="[Measures].[36. Sales Std Dev]" caption="36. Sales Std Dev" measure="1" displayFolder="" measureGroup="Fact - Sales" count="0"/>
    <cacheHierarchy uniqueName="[Measures].[37. Discount Std Dev]" caption="37. Discount Std Dev" measure="1" displayFolder="" measureGroup="Fact - Sales" count="0"/>
    <cacheHierarchy uniqueName="[Measures].[38. Quantity Mode]" caption="38. Quantity Mode" measure="1" displayFolder="" measureGroup="Fact - Sales" count="0"/>
    <cacheHierarchy uniqueName="[Measures].[40. Sales Mode]" caption="40. Sales Mode" measure="1" displayFolder="" measureGroup="Fact - Sales" count="0"/>
    <cacheHierarchy uniqueName="[Measures].[41. Discount Mode]" caption="41. Discount Mode" measure="1" displayFolder="" measureGroup="Fact - Sales" count="0"/>
    <cacheHierarchy uniqueName="[Measures].[19. Unique Products]" caption="19. Unique Products" measure="1" displayFolder="" measureGroup="Fact - Sales" count="0"/>
    <cacheHierarchy uniqueName="[Measures].[20. Unique Sub-Categories]" caption="20. Unique Sub-Categories" measure="1" displayFolder="" measureGroup="Fact - Sales" count="0"/>
    <cacheHierarchy uniqueName="[Measures].[21. Unique Categories]" caption="21. Unique Categories" measure="1" displayFolder="" measureGroup="Fact - Sales" count="0"/>
    <cacheHierarchy uniqueName="[Measures].[43. Yearly Sales Growth %]" caption="43. Yearly Sales Growth %" measure="1" displayFolder="" measureGroup="Fact - Sales" count="0"/>
    <cacheHierarchy uniqueName="[Measures].[42. Monthly Sales Growth %]" caption="42. Monthly Sales Growth %" measure="1" displayFolder="" measureGroup="Fact - Sales" count="0"/>
    <cacheHierarchy uniqueName="[Measures].[25. Profit Mode]" caption="25. Profit Mode" measure="1" displayFolder="" measureGroup="Fact - Sales" count="0"/>
    <cacheHierarchy uniqueName="[Measures].[08. Total Quantites]" caption="08. Total Quantites" measure="1" displayFolder="" measureGroup="Fact - Sales" count="0"/>
    <cacheHierarchy uniqueName="[Measures].[__XL_Count Dim - RFM Consumers Segment]" caption="__XL_Count Dim - RFM Consumers Segment" measure="1" displayFolder="" measureGroup="Dim - RFM Consumers Segment" count="0" hidden="1"/>
    <cacheHierarchy uniqueName="[Measures].[__XL_Count Fact - Customer Profile  RFM Modeling]" caption="__XL_Count Fact - Customer Profile  RFM Modeling" measure="1" displayFolder="" measureGroup="Fact - Customer Profile  RFM Modeling" count="0" hidden="1"/>
    <cacheHierarchy uniqueName="[Measures].[__XL_Count Dim - Category]" caption="__XL_Count Dim - Category" measure="1" displayFolder="" measureGroup="Dim - Category" count="0" hidden="1"/>
    <cacheHierarchy uniqueName="[Measures].[__XL_Count Dim - Sub-Category]" caption="__XL_Count Dim - Sub-Category" measure="1" displayFolder="" measureGroup="Dim - Sub-Category" count="0" hidden="1"/>
    <cacheHierarchy uniqueName="[Measures].[__XL_Count Dim - Product]" caption="__XL_Count Dim - Product" measure="1" displayFolder="" measureGroup="Dim - Product" count="0" hidden="1"/>
    <cacheHierarchy uniqueName="[Measures].[__XL_Count Dim - Country]" caption="__XL_Count Dim - Country" measure="1" displayFolder="" measureGroup="Dim - Country" count="0" hidden="1"/>
    <cacheHierarchy uniqueName="[Measures].[__XL_Count Dim - Geography]" caption="__XL_Count Dim - Geography" measure="1" displayFolder="" measureGroup="Dim - Geography" count="0" hidden="1"/>
    <cacheHierarchy uniqueName="[Measures].[__XL_Count Dim - Customer]" caption="__XL_Count Dim - Customer" measure="1" displayFolder="" measureGroup="Dim - Customer" count="0" hidden="1"/>
    <cacheHierarchy uniqueName="[Measures].[__XL_Count Dim - Ship Mode]" caption="__XL_Count Dim - Ship Mode" measure="1" displayFolder="" measureGroup="Dim - Ship Mode" count="0" hidden="1"/>
    <cacheHierarchy uniqueName="[Measures].[__XL_Count Dim - Orders]" caption="__XL_Count Dim - Orders" measure="1" displayFolder="" measureGroup="Dim - Orders" count="0" hidden="1"/>
    <cacheHierarchy uniqueName="[Measures].[__XL_Count Fact - Sales]" caption="__XL_Count Fact - Sales" measure="1" displayFolder="" measureGroup="Fact - Sales" count="0" hidden="1"/>
    <cacheHierarchy uniqueName="[Measures].[__XL_Count Calendar]" caption="__XL_Count Calendar" measure="1" displayFolder="" measureGroup="Dim - Calendar" count="0" hidden="1"/>
    <cacheHierarchy uniqueName="[Measures].[__No measures defined]" caption="__No measures defined" measure="1" displayFolder="" count="0" hidden="1"/>
  </cacheHierarchies>
  <kpis count="0"/>
  <dimensions count="13">
    <dimension name="Dim - Calendar" uniqueName="[Dim - Calendar]" caption="Dim - Calendar"/>
    <dimension name="Dim - Category" uniqueName="[Dim - Category]" caption="Dim - Category"/>
    <dimension name="Dim - Country" uniqueName="[Dim - Country]" caption="Dim - Country"/>
    <dimension name="Dim - Customer" uniqueName="[Dim - Customer]" caption="Dim - Customer"/>
    <dimension name="Dim - Geography" uniqueName="[Dim - Geography]" caption="Dim - Geography"/>
    <dimension name="Dim - Orders" uniqueName="[Dim - Orders]" caption="Dim - Orders"/>
    <dimension name="Dim - Product" uniqueName="[Dim - Product]" caption="Dim - Product"/>
    <dimension name="Dim - RFM Consumers Segment" uniqueName="[Dim - RFM Consumers Segment]" caption="Dim - RFM Consumers Segment"/>
    <dimension name="Dim - Ship Mode" uniqueName="[Dim - Ship Mode]" caption="Dim - Ship Mode"/>
    <dimension name="Dim - Sub-Category" uniqueName="[Dim - Sub-Category]" caption="Dim - Sub-Category"/>
    <dimension name="Fact - Customer Profile  RFM Modeling" uniqueName="[Fact - Customer Profile  RFM Modeling]" caption="Fact - Customer Profile  RFM Modeling"/>
    <dimension name="Fact - Sales" uniqueName="[Fact - Sales]" caption="Fact - Sales"/>
    <dimension measure="1" name="Measures" uniqueName="[Measures]" caption="Measures"/>
  </dimensions>
  <measureGroups count="12">
    <measureGroup name="Dim - Calendar" caption="Dim - Calendar"/>
    <measureGroup name="Dim - Category" caption="Dim - Category"/>
    <measureGroup name="Dim - Country" caption="Dim - Country"/>
    <measureGroup name="Dim - Customer" caption="Dim - Customer"/>
    <measureGroup name="Dim - Geography" caption="Dim - Geography"/>
    <measureGroup name="Dim - Orders" caption="Dim - Orders"/>
    <measureGroup name="Dim - Product" caption="Dim - Product"/>
    <measureGroup name="Dim - RFM Consumers Segment" caption="Dim - RFM Consumers Segment"/>
    <measureGroup name="Dim - Ship Mode" caption="Dim - Ship Mode"/>
    <measureGroup name="Dim - Sub-Category" caption="Dim - Sub-Category"/>
    <measureGroup name="Fact - Customer Profile  RFM Modeling" caption="Fact - Customer Profile  RFM Modeling"/>
    <measureGroup name="Fact - Sales" caption="Fact - Sales"/>
  </measureGroups>
  <maps count="30">
    <map measureGroup="0" dimension="0"/>
    <map measureGroup="1" dimension="1"/>
    <map measureGroup="2" dimension="2"/>
    <map measureGroup="3" dimension="3"/>
    <map measureGroup="4" dimension="2"/>
    <map measureGroup="4" dimension="4"/>
    <map measureGroup="5" dimension="2"/>
    <map measureGroup="5" dimension="3"/>
    <map measureGroup="5" dimension="4"/>
    <map measureGroup="5" dimension="5"/>
    <map measureGroup="5" dimension="8"/>
    <map measureGroup="6" dimension="1"/>
    <map measureGroup="6" dimension="6"/>
    <map measureGroup="6" dimension="9"/>
    <map measureGroup="7" dimension="7"/>
    <map measureGroup="8" dimension="8"/>
    <map measureGroup="9" dimension="9"/>
    <map measureGroup="10" dimension="0"/>
    <map measureGroup="10" dimension="7"/>
    <map measureGroup="10" dimension="10"/>
    <map measureGroup="11" dimension="0"/>
    <map measureGroup="11" dimension="1"/>
    <map measureGroup="11" dimension="2"/>
    <map measureGroup="11" dimension="3"/>
    <map measureGroup="11" dimension="4"/>
    <map measureGroup="11" dimension="5"/>
    <map measureGroup="11" dimension="6"/>
    <map measureGroup="11" dimension="8"/>
    <map measureGroup="11" dimension="9"/>
    <map measureGroup="11" dimension="1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4efo" refreshedDate="46022.30508888889" backgroundQuery="1" createdVersion="8" refreshedVersion="8" minRefreshableVersion="3" recordCount="0" supportSubquery="1" supportAdvancedDrill="1" xr:uid="{C7612536-F03A-4A46-A5D8-D25C888E65A6}">
  <cacheSource type="external" connectionId="13"/>
  <cacheFields count="7">
    <cacheField name="[Dim - Sub-Category].[Sub-Category].[Sub-Category]" caption="Sub-Category" numFmtId="0" hierarchy="41" level="1">
      <sharedItems count="5">
        <s v="Appliances"/>
        <s v="Bookcases"/>
        <s v="Copiers"/>
        <s v="Phones"/>
        <s v="Storage"/>
      </sharedItems>
      <extLst>
        <ext xmlns:x15="http://schemas.microsoft.com/office/spreadsheetml/2010/11/main" uri="{4F2E5C28-24EA-4eb8-9CBF-B6C8F9C3D259}">
          <x15:cachedUniqueNames>
            <x15:cachedUniqueName index="0" name="[Dim - Sub-Category].[Sub-Category].&amp;[Appliances]"/>
            <x15:cachedUniqueName index="1" name="[Dim - Sub-Category].[Sub-Category].&amp;[Bookcases]"/>
            <x15:cachedUniqueName index="2" name="[Dim - Sub-Category].[Sub-Category].&amp;[Copiers]"/>
            <x15:cachedUniqueName index="3" name="[Dim - Sub-Category].[Sub-Category].&amp;[Phones]"/>
            <x15:cachedUniqueName index="4" name="[Dim - Sub-Category].[Sub-Category].&amp;[Storage]"/>
          </x15:cachedUniqueNames>
        </ext>
      </extLst>
    </cacheField>
    <cacheField name="[Dim - Geography].[City].[City]" caption="City" numFmtId="0" hierarchy="21" level="1">
      <sharedItems count="5">
        <s v="Berlin"/>
        <s v="London"/>
        <s v="Madrid"/>
        <s v="Paris"/>
        <s v="Vienna"/>
      </sharedItems>
      <extLst>
        <ext xmlns:x15="http://schemas.microsoft.com/office/spreadsheetml/2010/11/main" uri="{4F2E5C28-24EA-4eb8-9CBF-B6C8F9C3D259}">
          <x15:cachedUniqueNames>
            <x15:cachedUniqueName index="0" name="[Dim - Geography].[City].&amp;[Berlin]"/>
            <x15:cachedUniqueName index="1" name="[Dim - Geography].[City].&amp;[London]"/>
            <x15:cachedUniqueName index="2" name="[Dim - Geography].[City].&amp;[Madrid]"/>
            <x15:cachedUniqueName index="3" name="[Dim - Geography].[City].&amp;[Paris]"/>
            <x15:cachedUniqueName index="4" name="[Dim - Geography].[City].&amp;[Vienna]"/>
          </x15:cachedUniqueNames>
        </ext>
      </extLst>
    </cacheField>
    <cacheField name="[Dim - Geography].[Country].[Country]" caption="Country" numFmtId="0" hierarchy="20" level="1">
      <sharedItems count="5">
        <s v="France"/>
        <s v="Germany"/>
        <s v="Italy"/>
        <s v="Spain"/>
        <s v="United Kingdom"/>
      </sharedItems>
      <extLst>
        <ext xmlns:x15="http://schemas.microsoft.com/office/spreadsheetml/2010/11/main" uri="{4F2E5C28-24EA-4eb8-9CBF-B6C8F9C3D259}">
          <x15:cachedUniqueNames>
            <x15:cachedUniqueName index="0" name="[Dim - Geography].[Country].&amp;[France]"/>
            <x15:cachedUniqueName index="1" name="[Dim - Geography].[Country].&amp;[Germany]"/>
            <x15:cachedUniqueName index="2" name="[Dim - Geography].[Country].&amp;[Italy]"/>
            <x15:cachedUniqueName index="3" name="[Dim - Geography].[Country].&amp;[Spain]"/>
            <x15:cachedUniqueName index="4" name="[Dim - Geography].[Country].&amp;[United Kingdom]"/>
          </x15:cachedUniqueNames>
        </ext>
      </extLst>
    </cacheField>
    <cacheField name="[Measures].[01. Total Sales]" caption="01. Total Sales" numFmtId="0" hierarchy="78" level="32767"/>
    <cacheField name="[Dim - Calendar].[Year].[Year]" caption="Year" numFmtId="0" hierarchy="2" level="1">
      <sharedItems containsSemiMixedTypes="0" containsString="0" containsNumber="1" containsInteger="1" minValue="2011" maxValue="2014" count="4">
        <n v="2011"/>
        <n v="2012"/>
        <n v="2013"/>
        <n v="2014"/>
      </sharedItems>
      <extLst>
        <ext xmlns:x15="http://schemas.microsoft.com/office/spreadsheetml/2010/11/main" uri="{4F2E5C28-24EA-4eb8-9CBF-B6C8F9C3D259}">
          <x15:cachedUniqueNames>
            <x15:cachedUniqueName index="0" name="[Dim - Calendar].[Year].&amp;[2011]"/>
            <x15:cachedUniqueName index="1" name="[Dim - Calendar].[Year].&amp;[2012]"/>
            <x15:cachedUniqueName index="2" name="[Dim - Calendar].[Year].&amp;[2013]"/>
            <x15:cachedUniqueName index="3" name="[Dim - Calendar].[Year].&amp;[2014]"/>
          </x15:cachedUniqueNames>
        </ext>
      </extLst>
    </cacheField>
    <cacheField name="[Measures].[43. Yearly Sales Growth %]" caption="43. Yearly Sales Growth %" numFmtId="0" hierarchy="116" level="32767"/>
    <cacheField name="[Dim - Category].[Category].[Category]" caption="Category" numFmtId="0" hierarchy="12" level="1">
      <sharedItems containsSemiMixedTypes="0" containsNonDate="0" containsString="0"/>
    </cacheField>
  </cacheFields>
  <cacheHierarchies count="133">
    <cacheHierarchy uniqueName="[Dim - Calendar].[Date]" caption="Date" attribute="1" time="1" keyAttribute="1" defaultMemberUniqueName="[Dim - Calendar].[Date].[All]" allUniqueName="[Dim - Calendar].[Date].[All]" dimensionUniqueName="[Dim - Calendar]" displayFolder="" count="0" memberValueDatatype="7" unbalanced="0"/>
    <cacheHierarchy uniqueName="[Dim - Calendar].[Date Hierarchy]" caption="Date Hierarchy" time="1" defaultMemberUniqueName="[Dim - Calendar].[Date Hierarchy].[All]" allUniqueName="[Dim - Calendar].[Date Hierarchy].[All]" dimensionUniqueName="[Dim - Calendar]" displayFolder="" count="0" unbalanced="0"/>
    <cacheHierarchy uniqueName="[Dim - Calendar].[Year]" caption="Year" attribute="1" time="1" defaultMemberUniqueName="[Dim - Calendar].[Year].[All]" allUniqueName="[Dim - Calendar].[Year].[All]" dimensionUniqueName="[Dim - Calendar]" displayFolder="" count="2" memberValueDatatype="20" unbalanced="0">
      <fieldsUsage count="2">
        <fieldUsage x="-1"/>
        <fieldUsage x="4"/>
      </fieldsUsage>
    </cacheHierarchy>
    <cacheHierarchy uniqueName="[Dim - Calendar].[Month no.]" caption="Month no." attribute="1" time="1" defaultMemberUniqueName="[Dim - Calendar].[Month no.].[All]" allUniqueName="[Dim - Calendar].[Month no.].[All]" dimensionUniqueName="[Dim - Calendar]" displayFolder="" count="0" memberValueDatatype="20" unbalanced="0"/>
    <cacheHierarchy uniqueName="[Dim - Calendar].[Day Of Week Number]" caption="Day Of Week Number" attribute="1" time="1" defaultMemberUniqueName="[Dim - Calendar].[Day Of Week Number].[All]" allUniqueName="[Dim - Calendar].[Day Of Week Number].[All]" dimensionUniqueName="[Dim - Calendar]" displayFolder="" count="0" memberValueDatatype="20" unbalanced="0"/>
    <cacheHierarchy uniqueName="[Dim - Calendar].[Day]" caption="Day" attribute="1" time="1" defaultMemberUniqueName="[Dim - Calendar].[Day].[All]" allUniqueName="[Dim - Calendar].[Day].[All]" dimensionUniqueName="[Dim - Calendar]" displayFolder="" count="0" memberValueDatatype="20" unbalanced="0"/>
    <cacheHierarchy uniqueName="[Dim - Calendar].[Month Name]" caption="Month Name" attribute="1" time="1" defaultMemberUniqueName="[Dim - Calendar].[Month Name].[All]" allUniqueName="[Dim - Calendar].[Month Name].[All]" dimensionUniqueName="[Dim - Calendar]" displayFolder="" count="0" memberValueDatatype="130" unbalanced="0"/>
    <cacheHierarchy uniqueName="[Dim - Calendar].[Quarters]" caption="Quarters" attribute="1" time="1" defaultMemberUniqueName="[Dim - Calendar].[Quarters].[All]" allUniqueName="[Dim - Calendar].[Quarters].[All]" dimensionUniqueName="[Dim - Calendar]" displayFolder="" count="0" memberValueDatatype="130" unbalanced="0"/>
    <cacheHierarchy uniqueName="[Dim - Calendar].[Week Day Name]" caption="Week Day Name" attribute="1" time="1" defaultMemberUniqueName="[Dim - Calendar].[Week Day Name].[All]" allUniqueName="[Dim - Calendar].[Week Day Name].[All]" dimensionUniqueName="[Dim - Calendar]" displayFolder="" count="0" memberValueDatatype="130" unbalanced="0"/>
    <cacheHierarchy uniqueName="[Dim - Calendar].[Week No. Monthly]" caption="Week No. Monthly" attribute="1" time="1" defaultMemberUniqueName="[Dim - Calendar].[Week No. Monthly].[All]" allUniqueName="[Dim - Calendar].[Week No. Monthly].[All]" dimensionUniqueName="[Dim - Calendar]" displayFolder="" count="0" memberValueDatatype="130" unbalanced="0"/>
    <cacheHierarchy uniqueName="[Dim - Calendar].[Year Week No.]" caption="Year Week No." attribute="1" time="1" defaultMemberUniqueName="[Dim - Calendar].[Year Week No.].[All]" allUniqueName="[Dim - Calendar].[Year Week No.].[All]" dimensionUniqueName="[Dim - Calendar]" displayFolder="" count="0" memberValueDatatype="20" unbalanced="0"/>
    <cacheHierarchy uniqueName="[Dim - Category].[Category Key(PK)]" caption="Category Key(PK)" attribute="1" defaultMemberUniqueName="[Dim - Category].[Category Key(PK)].[All]" allUniqueName="[Dim - Category].[Category Key(PK)].[All]" dimensionUniqueName="[Dim - Category]" displayFolder="" count="0" memberValueDatatype="20" unbalanced="0"/>
    <cacheHierarchy uniqueName="[Dim - Category].[Category]" caption="Category" attribute="1" defaultMemberUniqueName="[Dim - Category].[Category].[All]" allUniqueName="[Dim - Category].[Category].[All]" dimensionUniqueName="[Dim - Category]" displayFolder="" count="2" memberValueDatatype="130" unbalanced="0">
      <fieldsUsage count="2">
        <fieldUsage x="-1"/>
        <fieldUsage x="6"/>
      </fieldsUsage>
    </cacheHierarchy>
    <cacheHierarchy uniqueName="[Dim - Country].[Country Key(PK)]" caption="Country Key(PK)" attribute="1" defaultMemberUniqueName="[Dim - Country].[Country Key(PK)].[All]" allUniqueName="[Dim - Country].[Country Key(PK)].[All]" dimensionUniqueName="[Dim - Country]" displayFolder="" count="0" memberValueDatatype="20" unbalanced="0"/>
    <cacheHierarchy uniqueName="[Dim - Country].[Country]" caption="Country" attribute="1" defaultMemberUniqueName="[Dim - Country].[Country].[All]" allUniqueName="[Dim - Country].[Country].[All]" dimensionUniqueName="[Dim - Country]" displayFolder="" count="2" memberValueDatatype="130" unbalanced="0"/>
    <cacheHierarchy uniqueName="[Dim - Customer].[Customer Key(PK)]" caption="Customer Key(PK)" attribute="1" defaultMemberUniqueName="[Dim - Customer].[Customer Key(PK)].[All]" allUniqueName="[Dim - Customer].[Customer Key(PK)].[All]" dimensionUniqueName="[Dim - Customer]" displayFolder="" count="0" memberValueDatatype="20" unbalanced="0"/>
    <cacheHierarchy uniqueName="[Dim - Customer].[Customer Name]" caption="Customer Name" attribute="1" defaultMemberUniqueName="[Dim - Customer].[Customer Name].[All]" allUniqueName="[Dim - Customer].[Customer Name].[All]" dimensionUniqueName="[Dim - Customer]" displayFolder="" count="0" memberValueDatatype="130" unbalanced="0"/>
    <cacheHierarchy uniqueName="[Dim - Geography].[Geography ID(PK)]" caption="Geography ID(PK)" attribute="1" defaultMemberUniqueName="[Dim - Geography].[Geography ID(PK)].[All]" allUniqueName="[Dim - Geography].[Geography ID(PK)].[All]" dimensionUniqueName="[Dim - Geography]" displayFolder="" count="0" memberValueDatatype="20" unbalanced="0"/>
    <cacheHierarchy uniqueName="[Dim - Geography].[City Key(PK)]" caption="City Key(PK)" attribute="1" defaultMemberUniqueName="[Dim - Geography].[City Key(PK)].[All]" allUniqueName="[Dim - Geography].[City Key(PK)].[All]" dimensionUniqueName="[Dim - Geography]" displayFolder="" count="0" memberValueDatatype="20" unbalanced="0"/>
    <cacheHierarchy uniqueName="[Dim - Geography].[Region]" caption="Region" attribute="1" defaultMemberUniqueName="[Dim - Geography].[Region].[All]" allUniqueName="[Dim - Geography].[Region].[All]" dimensionUniqueName="[Dim - Geography]" displayFolder="" count="0" memberValueDatatype="130" unbalanced="0"/>
    <cacheHierarchy uniqueName="[Dim - Geography].[Country]" caption="Country" attribute="1" defaultMemberUniqueName="[Dim - Geography].[Country].[All]" allUniqueName="[Dim - Geography].[Country].[All]" dimensionUniqueName="[Dim - Geography]" displayFolder="" count="2" memberValueDatatype="130" unbalanced="0">
      <fieldsUsage count="2">
        <fieldUsage x="-1"/>
        <fieldUsage x="2"/>
      </fieldsUsage>
    </cacheHierarchy>
    <cacheHierarchy uniqueName="[Dim - Geography].[City]" caption="City" attribute="1" defaultMemberUniqueName="[Dim - Geography].[City].[All]" allUniqueName="[Dim - Geography].[City].[All]" dimensionUniqueName="[Dim - Geography]" displayFolder="" count="2" memberValueDatatype="130" unbalanced="0">
      <fieldsUsage count="2">
        <fieldUsage x="-1"/>
        <fieldUsage x="1"/>
      </fieldsUsage>
    </cacheHierarchy>
    <cacheHierarchy uniqueName="[Dim - Geography].[Country Key(FK)]" caption="Country Key(FK)" attribute="1" defaultMemberUniqueName="[Dim - Geography].[Country Key(FK)].[All]" allUniqueName="[Dim - Geography].[Country Key(FK)].[All]" dimensionUniqueName="[Dim - Geography]" displayFolder="" count="0" memberValueDatatype="20" unbalanced="0"/>
    <cacheHierarchy uniqueName="[Dim - Orders].[Order ID(PK)]" caption="Order ID(PK)" attribute="1" defaultMemberUniqueName="[Dim - Orders].[Order ID(PK)].[All]" allUniqueName="[Dim - Orders].[Order ID(PK)].[All]" dimensionUniqueName="[Dim - Orders]" displayFolder="" count="0" memberValueDatatype="130" unbalanced="0"/>
    <cacheHierarchy uniqueName="[Dim - Orders].[Order Date(FK)]" caption="Order Date(FK)" attribute="1" time="1" defaultMemberUniqueName="[Dim - Orders].[Order Date(FK)].[All]" allUniqueName="[Dim - Orders].[Order Date(FK)].[All]" dimensionUniqueName="[Dim - Orders]" displayFolder="" count="0" memberValueDatatype="7" unbalanced="0"/>
    <cacheHierarchy uniqueName="[Dim - Orders].[Customer Key(FK)]" caption="Customer Key(FK)" attribute="1" defaultMemberUniqueName="[Dim - Orders].[Customer Key(FK)].[All]" allUniqueName="[Dim - Orders].[Customer Key(FK)].[All]" dimensionUniqueName="[Dim - Orders]" displayFolder="" count="0" memberValueDatatype="20" unbalanced="0"/>
    <cacheHierarchy uniqueName="[Dim - Orders].[City Key(FK)]" caption="City Key(FK)" attribute="1" defaultMemberUniqueName="[Dim - Orders].[City Key(FK)].[All]" allUniqueName="[Dim - Orders].[City Key(FK)].[All]" dimensionUniqueName="[Dim - Orders]" displayFolder="" count="0" memberValueDatatype="20" unbalanced="0"/>
    <cacheHierarchy uniqueName="[Dim - Orders].[Country Key(FK)]" caption="Country Key(FK)" attribute="1" defaultMemberUniqueName="[Dim - Orders].[Country Key(FK)].[All]" allUniqueName="[Dim - Orders].[Country Key(FK)].[All]" dimensionUniqueName="[Dim - Orders]" displayFolder="" count="0" memberValueDatatype="20" unbalanced="0"/>
    <cacheHierarchy uniqueName="[Dim - Orders].[Ship Mode Key(FK)]" caption="Ship Mode Key(FK)" attribute="1" defaultMemberUniqueName="[Dim - Orders].[Ship Mode Key(FK)].[All]" allUniqueName="[Dim - Orders].[Ship Mode Key(FK)].[All]" dimensionUniqueName="[Dim - Orders]" displayFolder="" count="0" memberValueDatatype="20" unbalanced="0"/>
    <cacheHierarchy uniqueName="[Dim - Orders].[Global position]" caption="Global position" attribute="1" defaultMemberUniqueName="[Dim - Orders].[Global position].[All]" allUniqueName="[Dim - Orders].[Global position].[All]" dimensionUniqueName="[Dim - Orders]" displayFolder="" count="0" memberValueDatatype="130" unbalanced="0"/>
    <cacheHierarchy uniqueName="[Dim - Product].[Product Key(PK)]" caption="Product Key(PK)" attribute="1" defaultMemberUniqueName="[Dim - Product].[Product Key(PK)].[All]" allUniqueName="[Dim - Product].[Product Key(PK)].[All]" dimensionUniqueName="[Dim - Product]" displayFolder="" count="0" memberValueDatatype="20" unbalanced="0"/>
    <cacheHierarchy uniqueName="[Dim - Product].[Product Name]" caption="Product Name" attribute="1" defaultMemberUniqueName="[Dim - Product].[Product Name].[All]" allUniqueName="[Dim - Product].[Product Name].[All]" dimensionUniqueName="[Dim - Product]" displayFolder="" count="0" memberValueDatatype="130" unbalanced="0"/>
    <cacheHierarchy uniqueName="[Dim - Product].[Category Key(FK)]" caption="Category Key(FK)" attribute="1" defaultMemberUniqueName="[Dim - Product].[Category Key(FK)].[All]" allUniqueName="[Dim - Product].[Category Key(FK)].[All]" dimensionUniqueName="[Dim - Product]" displayFolder="" count="0" memberValueDatatype="20" unbalanced="0"/>
    <cacheHierarchy uniqueName="[Dim - Product].[Sub-Category Key(FK)]" caption="Sub-Category Key(FK)" attribute="1" defaultMemberUniqueName="[Dim - Product].[Sub-Category Key(FK)].[All]" allUniqueName="[Dim - Product].[Sub-Category Key(FK)].[All]" dimensionUniqueName="[Dim - Product]" displayFolder="" count="0" memberValueDatatype="20" unbalanced="0"/>
    <cacheHierarchy uniqueName="[Dim - RFM Consumers Segment].[Score Variation(PK)]" caption="Score Variation(PK)" attribute="1" defaultMemberUniqueName="[Dim - RFM Consumers Segment].[Score Variation(PK)].[All]" allUniqueName="[Dim - RFM Consumers Segment].[Score Variation(PK)].[All]" dimensionUniqueName="[Dim - RFM Consumers Segment]" displayFolder="" count="0" memberValueDatatype="20" unbalanced="0"/>
    <cacheHierarchy uniqueName="[Dim - RFM Consumers Segment].[Segment]" caption="Segment" attribute="1" defaultMemberUniqueName="[Dim - RFM Consumers Segment].[Segment].[All]" allUniqueName="[Dim - RFM Consumers Segment].[Segment].[All]" dimensionUniqueName="[Dim - RFM Consumers Segment]" displayFolder="" count="0" memberValueDatatype="130" unbalanced="0"/>
    <cacheHierarchy uniqueName="[Dim - RFM Consumers Segment].[Behavior]" caption="Behavior" attribute="1" defaultMemberUniqueName="[Dim - RFM Consumers Segment].[Behavior].[All]" allUniqueName="[Dim - RFM Consumers Segment].[Behavior].[All]" dimensionUniqueName="[Dim - RFM Consumers Segment]" displayFolder="" count="0" memberValueDatatype="130" unbalanced="0"/>
    <cacheHierarchy uniqueName="[Dim - RFM Consumers Segment].[Potential Strategies]" caption="Potential Strategies" attribute="1" defaultMemberUniqueName="[Dim - RFM Consumers Segment].[Potential Strategies].[All]" allUniqueName="[Dim - RFM Consumers Segment].[Potential Strategies].[All]" dimensionUniqueName="[Dim - RFM Consumers Segment]" displayFolder="" count="0" memberValueDatatype="130" unbalanced="0"/>
    <cacheHierarchy uniqueName="[Dim - Ship Mode].[Ship Mode Key(PK)]" caption="Ship Mode Key(PK)" attribute="1" defaultMemberUniqueName="[Dim - Ship Mode].[Ship Mode Key(PK)].[All]" allUniqueName="[Dim - Ship Mode].[Ship Mode Key(PK)].[All]" dimensionUniqueName="[Dim - Ship Mode]" displayFolder="" count="0" memberValueDatatype="20" unbalanced="0"/>
    <cacheHierarchy uniqueName="[Dim - Ship Mode].[Ship Mode]" caption="Ship Mode" attribute="1" defaultMemberUniqueName="[Dim - Ship Mode].[Ship Mode].[All]" allUniqueName="[Dim - Ship Mode].[Ship Mode].[All]" dimensionUniqueName="[Dim - Ship Mode]" displayFolder="" count="0" memberValueDatatype="130" unbalanced="0"/>
    <cacheHierarchy uniqueName="[Dim - Sub-Category].[Sub-Category Key(PK)]" caption="Sub-Category Key(PK)" attribute="1" defaultMemberUniqueName="[Dim - Sub-Category].[Sub-Category Key(PK)].[All]" allUniqueName="[Dim - Sub-Category].[Sub-Category Key(PK)].[All]" dimensionUniqueName="[Dim - Sub-Category]" displayFolder="" count="0" memberValueDatatype="20" unbalanced="0"/>
    <cacheHierarchy uniqueName="[Dim - Sub-Category].[Sub-Category]" caption="Sub-Category" attribute="1" defaultMemberUniqueName="[Dim - Sub-Category].[Sub-Category].[All]" allUniqueName="[Dim - Sub-Category].[Sub-Category].[All]" dimensionUniqueName="[Dim - Sub-Category]" displayFolder="" count="2" memberValueDatatype="130" unbalanced="0">
      <fieldsUsage count="2">
        <fieldUsage x="-1"/>
        <fieldUsage x="0"/>
      </fieldsUsage>
    </cacheHierarchy>
    <cacheHierarchy uniqueName="[Dim - Sub-Category].[Category Key(FK)]" caption="Category Key(FK)" attribute="1" defaultMemberUniqueName="[Dim - Sub-Category].[Category Key(FK)].[All]" allUniqueName="[Dim - Sub-Category].[Category Key(FK)].[All]" dimensionUniqueName="[Dim - Sub-Category]" displayFolder="" count="0" memberValueDatatype="20" unbalanced="0"/>
    <cacheHierarchy uniqueName="[Fact - Customer Profile  RFM Modeling].[Customer Key(PK)]" caption="Customer Key(PK)" attribute="1" defaultMemberUniqueName="[Fact - Customer Profile  RFM Modeling].[Customer Key(PK)].[All]" allUniqueName="[Fact - Customer Profile  RFM Modeling].[Customer Key(PK)].[All]" dimensionUniqueName="[Fact - Customer Profile  RFM Modeling]" displayFolder="" count="0" memberValueDatatype="20" unbalanced="0"/>
    <cacheHierarchy uniqueName="[Fact - Customer Profile  RFM Modeling].[Recency(Days)]" caption="Recency(Days)" attribute="1" defaultMemberUniqueName="[Fact - Customer Profile  RFM Modeling].[Recency(Days)].[All]" allUniqueName="[Fact - Customer Profile  RFM Modeling].[Recency(Days)].[All]" dimensionUniqueName="[Fact - Customer Profile  RFM Modeling]" displayFolder="" count="0" memberValueDatatype="20" unbalanced="0"/>
    <cacheHierarchy uniqueName="[Fact - Customer Profile  RFM Modeling].[Frequency]" caption="Frequency" attribute="1" defaultMemberUniqueName="[Fact - Customer Profile  RFM Modeling].[Frequency].[All]" allUniqueName="[Fact - Customer Profile  RFM Modeling].[Frequency].[All]" dimensionUniqueName="[Fact - Customer Profile  RFM Modeling]" displayFolder="" count="0" memberValueDatatype="20" unbalanced="0"/>
    <cacheHierarchy uniqueName="[Fact - Customer Profile  RFM Modeling].[Menotary]" caption="Menotary" attribute="1" defaultMemberUniqueName="[Fact - Customer Profile  RFM Modeling].[Menotary].[All]" allUniqueName="[Fact - Customer Profile  RFM Modeling].[Menotary].[All]" dimensionUniqueName="[Fact - Customer Profile  RFM Modeling]" displayFolder="" count="0" memberValueDatatype="5" unbalanced="0"/>
    <cacheHierarchy uniqueName="[Fact - Customer Profile  RFM Modeling].[Tenure(Days)]" caption="Tenure(Days)" attribute="1" defaultMemberUniqueName="[Fact - Customer Profile  RFM Modeling].[Tenure(Days)].[All]" allUniqueName="[Fact - Customer Profile  RFM Modeling].[Tenure(Days)].[All]" dimensionUniqueName="[Fact - Customer Profile  RFM Modeling]" displayFolder="" count="0" memberValueDatatype="20" unbalanced="0"/>
    <cacheHierarchy uniqueName="[Fact - Customer Profile  RFM Modeling].[Min]" caption="Min" attribute="1" time="1" defaultMemberUniqueName="[Fact - Customer Profile  RFM Modeling].[Min].[All]" allUniqueName="[Fact - Customer Profile  RFM Modeling].[Min].[All]" dimensionUniqueName="[Fact - Customer Profile  RFM Modeling]" displayFolder="" count="0" memberValueDatatype="7" unbalanced="0"/>
    <cacheHierarchy uniqueName="[Fact - Customer Profile  RFM Modeling].[Max]" caption="Max" attribute="1" time="1" defaultMemberUniqueName="[Fact - Customer Profile  RFM Modeling].[Max].[All]" allUniqueName="[Fact - Customer Profile  RFM Modeling].[Max].[All]" dimensionUniqueName="[Fact - Customer Profile  RFM Modeling]" displayFolder="" count="0" memberValueDatatype="7" unbalanced="0"/>
    <cacheHierarchy uniqueName="[Fact - Customer Profile  RFM Modeling].[Now]" caption="Now" attribute="1" time="1" defaultMemberUniqueName="[Fact - Customer Profile  RFM Modeling].[Now].[All]" allUniqueName="[Fact - Customer Profile  RFM Modeling].[Now].[All]" dimensionUniqueName="[Fact - Customer Profile  RFM Modeling]" displayFolder="" count="0" memberValueDatatype="7" unbalanced="0"/>
    <cacheHierarchy uniqueName="[Fact - Customer Profile  RFM Modeling].[Recency Score (DAX)]" caption="Recency Score (DAX)" attribute="1" defaultMemberUniqueName="[Fact - Customer Profile  RFM Modeling].[Recency Score (DAX)].[All]" allUniqueName="[Fact - Customer Profile  RFM Modeling].[Recency Score (DAX)].[All]" dimensionUniqueName="[Fact - Customer Profile  RFM Modeling]" displayFolder="" count="0" memberValueDatatype="20" unbalanced="0"/>
    <cacheHierarchy uniqueName="[Fact - Customer Profile  RFM Modeling].[Frequency Score (DAX)]" caption="Frequency Score (DAX)" attribute="1" defaultMemberUniqueName="[Fact - Customer Profile  RFM Modeling].[Frequency Score (DAX)].[All]" allUniqueName="[Fact - Customer Profile  RFM Modeling].[Frequency Score (DAX)].[All]" dimensionUniqueName="[Fact - Customer Profile  RFM Modeling]" displayFolder="" count="0" memberValueDatatype="20" unbalanced="0"/>
    <cacheHierarchy uniqueName="[Fact - Customer Profile  RFM Modeling].[Menotary Score (DAX)]" caption="Menotary Score (DAX)" attribute="1" defaultMemberUniqueName="[Fact - Customer Profile  RFM Modeling].[Menotary Score (DAX)].[All]" allUniqueName="[Fact - Customer Profile  RFM Modeling].[Menotary Score (DAX)].[All]" dimensionUniqueName="[Fact - Customer Profile  RFM Modeling]" displayFolder="" count="0" memberValueDatatype="20" unbalanced="0"/>
    <cacheHierarchy uniqueName="[Fact - Customer Profile  RFM Modeling].[Score Variation (DAX) (FK)]" caption="Score Variation (DAX) (FK)" attribute="1" defaultMemberUniqueName="[Fact - Customer Profile  RFM Modeling].[Score Variation (DAX) (FK)].[All]" allUniqueName="[Fact - Customer Profile  RFM Modeling].[Score Variation (DAX) (FK)].[All]" dimensionUniqueName="[Fact - Customer Profile  RFM Modeling]" displayFolder="" count="0" memberValueDatatype="130" unbalanced="0"/>
    <cacheHierarchy uniqueName="[Fact - Sales].[Hits Counters(PK)]" caption="Hits Counters(PK)" attribute="1" defaultMemberUniqueName="[Fact - Sales].[Hits Counters(PK)].[All]" allUniqueName="[Fact - Sales].[Hits Counters(PK)].[All]" dimensionUniqueName="[Fact - Sales]" displayFolder="" count="0" memberValueDatatype="20" unbalanced="0"/>
    <cacheHierarchy uniqueName="[Fact - Sales].[Order Date(FK)]" caption="Order Date(FK)" attribute="1" time="1" defaultMemberUniqueName="[Fact - Sales].[Order Date(FK)].[All]" allUniqueName="[Fact - Sales].[Order Date(FK)].[All]" dimensionUniqueName="[Fact - Sales]" displayFolder="" count="0" memberValueDatatype="7" unbalanced="0"/>
    <cacheHierarchy uniqueName="[Fact - Sales].[Order ID(FK)]" caption="Order ID(FK)" attribute="1" defaultMemberUniqueName="[Fact - Sales].[Order ID(FK)].[All]" allUniqueName="[Fact - Sales].[Order ID(FK)].[All]" dimensionUniqueName="[Fact - Sales]" displayFolder="" count="0" memberValueDatatype="130" unbalanced="0"/>
    <cacheHierarchy uniqueName="[Fact - Sales].[Customer Key(FK)]" caption="Customer Key(FK)" attribute="1" defaultMemberUniqueName="[Fact - Sales].[Customer Key(FK)].[All]" allUniqueName="[Fact - Sales].[Customer Key(FK)].[All]" dimensionUniqueName="[Fact - Sales]" displayFolder="" count="0" memberValueDatatype="20" unbalanced="0"/>
    <cacheHierarchy uniqueName="[Fact - Sales].[Category Key(FK)]" caption="Category Key(FK)" attribute="1" defaultMemberUniqueName="[Fact - Sales].[Category Key(FK)].[All]" allUniqueName="[Fact - Sales].[Category Key(FK)].[All]" dimensionUniqueName="[Fact - Sales]" displayFolder="" count="0" memberValueDatatype="20" unbalanced="0"/>
    <cacheHierarchy uniqueName="[Fact - Sales].[Sub-Category Key(FK)]" caption="Sub-Category Key(FK)" attribute="1" defaultMemberUniqueName="[Fact - Sales].[Sub-Category Key(FK)].[All]" allUniqueName="[Fact - Sales].[Sub-Category Key(FK)].[All]" dimensionUniqueName="[Fact - Sales]" displayFolder="" count="0" memberValueDatatype="20" unbalanced="0"/>
    <cacheHierarchy uniqueName="[Fact - Sales].[Product Key(FK)]" caption="Product Key(FK)" attribute="1" defaultMemberUniqueName="[Fact - Sales].[Product Key(FK)].[All]" allUniqueName="[Fact - Sales].[Product Key(FK)].[All]" dimensionUniqueName="[Fact - Sales]" displayFolder="" count="0" memberValueDatatype="20" unbalanced="0"/>
    <cacheHierarchy uniqueName="[Fact - Sales].[Discount]" caption="Discount" attribute="1" defaultMemberUniqueName="[Fact - Sales].[Discount].[All]" allUniqueName="[Fact - Sales].[Discount].[All]" dimensionUniqueName="[Fact - Sales]" displayFolder="" count="0" memberValueDatatype="20" unbalanced="0"/>
    <cacheHierarchy uniqueName="[Fact - Sales].[Quantity]" caption="Quantity" attribute="1" defaultMemberUniqueName="[Fact - Sales].[Quantity].[All]" allUniqueName="[Fact - Sales].[Quantity].[All]" dimensionUniqueName="[Fact - Sales]" displayFolder="" count="0" memberValueDatatype="20" unbalanced="0"/>
    <cacheHierarchy uniqueName="[Fact - Sales].[Unit Cost]" caption="Unit Cost" attribute="1" defaultMemberUniqueName="[Fact - Sales].[Unit Cost].[All]" allUniqueName="[Fact - Sales].[Unit Cost].[All]" dimensionUniqueName="[Fact - Sales]" displayFolder="" count="0" memberValueDatatype="5" unbalanced="0"/>
    <cacheHierarchy uniqueName="[Fact - Sales].[Unit Price]" caption="Unit Price" attribute="1" defaultMemberUniqueName="[Fact - Sales].[Unit Price].[All]" allUniqueName="[Fact - Sales].[Unit Price].[All]" dimensionUniqueName="[Fact - Sales]" displayFolder="" count="0" memberValueDatatype="5" unbalanced="0"/>
    <cacheHierarchy uniqueName="[Fact - Sales].[Sales]" caption="Sales" attribute="1" defaultMemberUniqueName="[Fact - Sales].[Sales].[All]" allUniqueName="[Fact - Sales].[Sales].[All]" dimensionUniqueName="[Fact - Sales]" displayFolder="" count="0" memberValueDatatype="20" unbalanced="0"/>
    <cacheHierarchy uniqueName="[Fact - Sales].[Cost]" caption="Cost" attribute="1" defaultMemberUniqueName="[Fact - Sales].[Cost].[All]" allUniqueName="[Fact - Sales].[Cost].[All]" dimensionUniqueName="[Fact - Sales]" displayFolder="" count="0" memberValueDatatype="20" unbalanced="0"/>
    <cacheHierarchy uniqueName="[Fact - Sales].[Profit]" caption="Profit" attribute="1" defaultMemberUniqueName="[Fact - Sales].[Profit].[All]" allUniqueName="[Fact - Sales].[Profit].[All]" dimensionUniqueName="[Fact - Sales]" displayFolder="" count="0" memberValueDatatype="20" unbalanced="0"/>
    <cacheHierarchy uniqueName="[Measures].[Sum of Year]" caption="Sum of Year" measure="1" displayFolder="" measureGroup="Dim - Calendar" count="0">
      <extLst>
        <ext xmlns:x15="http://schemas.microsoft.com/office/spreadsheetml/2010/11/main" uri="{B97F6D7D-B522-45F9-BDA1-12C45D357490}">
          <x15:cacheHierarchy aggregatedColumn="2"/>
        </ext>
      </extLst>
    </cacheHierarchy>
    <cacheHierarchy uniqueName="[Measures].[Sum of Quantity]" caption="Sum of Quantity" measure="1" displayFolder="" measureGroup="Fact - Sales" count="0">
      <extLst>
        <ext xmlns:x15="http://schemas.microsoft.com/office/spreadsheetml/2010/11/main" uri="{B97F6D7D-B522-45F9-BDA1-12C45D357490}">
          <x15:cacheHierarchy aggregatedColumn="63"/>
        </ext>
      </extLst>
    </cacheHierarchy>
    <cacheHierarchy uniqueName="[Measures].[Count of Product Name]" caption="Count of Product Name" measure="1" displayFolder="" measureGroup="Dim - Product" count="0">
      <extLst>
        <ext xmlns:x15="http://schemas.microsoft.com/office/spreadsheetml/2010/11/main" uri="{B97F6D7D-B522-45F9-BDA1-12C45D357490}">
          <x15:cacheHierarchy aggregatedColumn="31"/>
        </ext>
      </extLst>
    </cacheHierarchy>
    <cacheHierarchy uniqueName="[Measures].[Sum of City Key(PK)]" caption="Sum of City Key(PK)" measure="1" displayFolder="" measureGroup="Dim - Geography" count="0">
      <extLst>
        <ext xmlns:x15="http://schemas.microsoft.com/office/spreadsheetml/2010/11/main" uri="{B97F6D7D-B522-45F9-BDA1-12C45D357490}">
          <x15:cacheHierarchy aggregatedColumn="18"/>
        </ext>
      </extLst>
    </cacheHierarchy>
    <cacheHierarchy uniqueName="[Measures].[Sum of Sub-Category Key(FK)]" caption="Sum of Sub-Category Key(FK)" measure="1" displayFolder="" measureGroup="Dim - Product" count="0">
      <extLst>
        <ext xmlns:x15="http://schemas.microsoft.com/office/spreadsheetml/2010/11/main" uri="{B97F6D7D-B522-45F9-BDA1-12C45D357490}">
          <x15:cacheHierarchy aggregatedColumn="33"/>
        </ext>
      </extLst>
    </cacheHierarchy>
    <cacheHierarchy uniqueName="[Measures].[Sum of Sub-Category Key(PK)]" caption="Sum of Sub-Category Key(PK)" measure="1" displayFolder="" measureGroup="Dim - Sub-Category" count="0">
      <extLst>
        <ext xmlns:x15="http://schemas.microsoft.com/office/spreadsheetml/2010/11/main" uri="{B97F6D7D-B522-45F9-BDA1-12C45D357490}">
          <x15:cacheHierarchy aggregatedColumn="40"/>
        </ext>
      </extLst>
    </cacheHierarchy>
    <cacheHierarchy uniqueName="[Measures].[Sum of Customer Key(PK)]" caption="Sum of Customer Key(PK)" measure="1" displayFolder="" measureGroup="Dim - Customer" count="0">
      <extLst>
        <ext xmlns:x15="http://schemas.microsoft.com/office/spreadsheetml/2010/11/main" uri="{B97F6D7D-B522-45F9-BDA1-12C45D357490}">
          <x15:cacheHierarchy aggregatedColumn="15"/>
        </ext>
      </extLst>
    </cacheHierarchy>
    <cacheHierarchy uniqueName="[Measures].[Sum of Customer Key(PK) 2]" caption="Sum of Customer Key(PK) 2" measure="1" displayFolder="" measureGroup="Fact - Customer Profile  RFM Modeling" count="0">
      <extLst>
        <ext xmlns:x15="http://schemas.microsoft.com/office/spreadsheetml/2010/11/main" uri="{B97F6D7D-B522-45F9-BDA1-12C45D357490}">
          <x15:cacheHierarchy aggregatedColumn="43"/>
        </ext>
      </extLst>
    </cacheHierarchy>
    <cacheHierarchy uniqueName="[Measures].[Count of Customer Key(PK)]" caption="Count of Customer Key(PK)" measure="1" displayFolder="" measureGroup="Fact - Customer Profile  RFM Modeling" count="0">
      <extLst>
        <ext xmlns:x15="http://schemas.microsoft.com/office/spreadsheetml/2010/11/main" uri="{B97F6D7D-B522-45F9-BDA1-12C45D357490}">
          <x15:cacheHierarchy aggregatedColumn="43"/>
        </ext>
      </extLst>
    </cacheHierarchy>
    <cacheHierarchy uniqueName="[Measures].[01. Total Sales]" caption="01. Total Sales" measure="1" displayFolder="" measureGroup="Fact - Sales" count="0" oneField="1">
      <fieldsUsage count="1">
        <fieldUsage x="3"/>
      </fieldsUsage>
    </cacheHierarchy>
    <cacheHierarchy uniqueName="[Measures].[02. Total Cost]" caption="02. Total Cost" measure="1" displayFolder="" measureGroup="Fact - Sales" count="0"/>
    <cacheHierarchy uniqueName="[Measures].[03. Net Profit Value]" caption="03. Net Profit Value" measure="1" displayFolder="" measureGroup="Fact - Sales" count="0"/>
    <cacheHierarchy uniqueName="[Measures].[04. Gross Margin %]" caption="04. Gross Margin %" measure="1" displayFolder="" measureGroup="Fact - Sales" count="0"/>
    <cacheHierarchy uniqueName="[Measures].[05. Profit Margin]" caption="05. Profit Margin" measure="1" displayFolder="" measureGroup="Fact - Sales" count="0"/>
    <cacheHierarchy uniqueName="[Measures].[06. Unique Orders]" caption="06. Unique Orders" measure="1" displayFolder="" measureGroup="Fact - Sales" count="0"/>
    <cacheHierarchy uniqueName="[Measures].[07. Transaction AVG.]" caption="07. Transaction AVG." measure="1" displayFolder="" measureGroup="Fact - Sales" count="0"/>
    <cacheHierarchy uniqueName="[Measures].[09. Unique Customers]" caption="09. Unique Customers" measure="1" displayFolder="" measureGroup="Fact - Sales" count="0"/>
    <cacheHierarchy uniqueName="[Measures].[10. Customer #]" caption="10. Customer #" measure="1" displayFolder="" measureGroup="Fact - Sales" count="0"/>
    <cacheHierarchy uniqueName="[Measures].[11. Last Timers]" caption="11. Last Timers" measure="1" displayFolder="" measureGroup="Fact - Sales" count="0"/>
    <cacheHierarchy uniqueName="[Measures].[12. Repetitive Customers]" caption="12. Repetitive Customers" measure="1" displayFolder="" measureGroup="Fact - Sales" count="0"/>
    <cacheHierarchy uniqueName="[Measures].[13. AVG Discount Value]" caption="13. AVG Discount Value" measure="1" displayFolder="" measureGroup="Fact - Sales" count="0"/>
    <cacheHierarchy uniqueName="[Measures].[14. Total Discounts Used]" caption="14. Total Discounts Used" measure="1" displayFolder="" measureGroup="Fact - Sales" count="0"/>
    <cacheHierarchy uniqueName="[Measures].[15. Attachment Rate %]" caption="15. Attachment Rate %" measure="1" displayFolder="" measureGroup="Fact - Sales" count="0"/>
    <cacheHierarchy uniqueName="[Measures].[16. Dis. Orders Revenue]" caption="16. Dis. Orders Revenue" measure="1" displayFolder="" measureGroup="Fact - Sales" count="0"/>
    <cacheHierarchy uniqueName="[Measures].[17. Dis. Orders AVG. Value]" caption="17. Dis. Orders AVG. Value" measure="1" displayFolder="" measureGroup="Fact - Sales" count="0"/>
    <cacheHierarchy uniqueName="[Measures].[18. Amount Discounted]" caption="18. Amount Discounted" measure="1" displayFolder="" measureGroup="Fact - Sales" count="0"/>
    <cacheHierarchy uniqueName="[Measures].[22. AVG. Customer Lifetime Value (CLV)]" caption="22. AVG. Customer Lifetime Value (CLV)" measure="1" displayFolder="" measureGroup="Fact - Sales" count="0"/>
    <cacheHierarchy uniqueName="[Measures].[23. New Customers]" caption="23. New Customers" measure="1" displayFolder="" measureGroup="Fact - Sales" count="0"/>
    <cacheHierarchy uniqueName="[Measures].[24. Retention Rate (%)]" caption="24. Retention Rate (%)" measure="1" displayFolder="" measureGroup="Fact - Sales" count="0"/>
    <cacheHierarchy uniqueName="[Measures].[26. Sales Mean]" caption="26. Sales Mean" measure="1" displayFolder="" measureGroup="Fact - Sales" count="0"/>
    <cacheHierarchy uniqueName="[Measures].[27. Quantity Mean]" caption="27. Quantity Mean" measure="1" displayFolder="" measureGroup="Fact - Sales" count="0"/>
    <cacheHierarchy uniqueName="[Measures].[28. Discount Mean]" caption="28. Discount Mean" measure="1" displayFolder="" measureGroup="Fact - Sales" count="0"/>
    <cacheHierarchy uniqueName="[Measures].[29. Profit Mean]" caption="29. Profit Mean" measure="1" displayFolder="" measureGroup="Fact - Sales" count="0"/>
    <cacheHierarchy uniqueName="[Measures].[30. Sales Median]" caption="30. Sales Median" measure="1" displayFolder="" measureGroup="Fact - Sales" count="0"/>
    <cacheHierarchy uniqueName="[Measures].[31. Quantity Median]" caption="31. Quantity Median" measure="1" displayFolder="" measureGroup="Fact - Sales" count="0"/>
    <cacheHierarchy uniqueName="[Measures].[32. Profit Median]" caption="32. Profit Median" measure="1" displayFolder="" measureGroup="Fact - Sales" count="0"/>
    <cacheHierarchy uniqueName="[Measures].[33. Discount Median]" caption="33. Discount Median" measure="1" displayFolder="" measureGroup="Fact - Sales" count="0"/>
    <cacheHierarchy uniqueName="[Measures].[34. Profit Std Dev]" caption="34. Profit Std Dev" measure="1" displayFolder="" measureGroup="Fact - Sales" count="0"/>
    <cacheHierarchy uniqueName="[Measures].[35. Quantity Std Dev]" caption="35. Quantity Std Dev" measure="1" displayFolder="" measureGroup="Fact - Sales" count="0"/>
    <cacheHierarchy uniqueName="[Measures].[36. Sales Std Dev]" caption="36. Sales Std Dev" measure="1" displayFolder="" measureGroup="Fact - Sales" count="0"/>
    <cacheHierarchy uniqueName="[Measures].[37. Discount Std Dev]" caption="37. Discount Std Dev" measure="1" displayFolder="" measureGroup="Fact - Sales" count="0"/>
    <cacheHierarchy uniqueName="[Measures].[38. Quantity Mode]" caption="38. Quantity Mode" measure="1" displayFolder="" measureGroup="Fact - Sales" count="0"/>
    <cacheHierarchy uniqueName="[Measures].[40. Sales Mode]" caption="40. Sales Mode" measure="1" displayFolder="" measureGroup="Fact - Sales" count="0"/>
    <cacheHierarchy uniqueName="[Measures].[41. Discount Mode]" caption="41. Discount Mode" measure="1" displayFolder="" measureGroup="Fact - Sales" count="0"/>
    <cacheHierarchy uniqueName="[Measures].[19. Unique Products]" caption="19. Unique Products" measure="1" displayFolder="" measureGroup="Fact - Sales" count="0"/>
    <cacheHierarchy uniqueName="[Measures].[20. Unique Sub-Categories]" caption="20. Unique Sub-Categories" measure="1" displayFolder="" measureGroup="Fact - Sales" count="0"/>
    <cacheHierarchy uniqueName="[Measures].[21. Unique Categories]" caption="21. Unique Categories" measure="1" displayFolder="" measureGroup="Fact - Sales" count="0"/>
    <cacheHierarchy uniqueName="[Measures].[43. Yearly Sales Growth %]" caption="43. Yearly Sales Growth %" measure="1" displayFolder="" measureGroup="Fact - Sales" count="0" oneField="1">
      <fieldsUsage count="1">
        <fieldUsage x="5"/>
      </fieldsUsage>
    </cacheHierarchy>
    <cacheHierarchy uniqueName="[Measures].[42. Monthly Sales Growth %]" caption="42. Monthly Sales Growth %" measure="1" displayFolder="" measureGroup="Fact - Sales" count="0"/>
    <cacheHierarchy uniqueName="[Measures].[25. Profit Mode]" caption="25. Profit Mode" measure="1" displayFolder="" measureGroup="Fact - Sales" count="0"/>
    <cacheHierarchy uniqueName="[Measures].[08. Total Quantites]" caption="08. Total Quantites" measure="1" displayFolder="" measureGroup="Fact - Sales" count="0"/>
    <cacheHierarchy uniqueName="[Measures].[__XL_Count Dim - RFM Consumers Segment]" caption="__XL_Count Dim - RFM Consumers Segment" measure="1" displayFolder="" measureGroup="Dim - RFM Consumers Segment" count="0" hidden="1"/>
    <cacheHierarchy uniqueName="[Measures].[__XL_Count Fact - Customer Profile  RFM Modeling]" caption="__XL_Count Fact - Customer Profile  RFM Modeling" measure="1" displayFolder="" measureGroup="Fact - Customer Profile  RFM Modeling" count="0" hidden="1"/>
    <cacheHierarchy uniqueName="[Measures].[__XL_Count Dim - Category]" caption="__XL_Count Dim - Category" measure="1" displayFolder="" measureGroup="Dim - Category" count="0" hidden="1"/>
    <cacheHierarchy uniqueName="[Measures].[__XL_Count Dim - Sub-Category]" caption="__XL_Count Dim - Sub-Category" measure="1" displayFolder="" measureGroup="Dim - Sub-Category" count="0" hidden="1"/>
    <cacheHierarchy uniqueName="[Measures].[__XL_Count Dim - Product]" caption="__XL_Count Dim - Product" measure="1" displayFolder="" measureGroup="Dim - Product" count="0" hidden="1"/>
    <cacheHierarchy uniqueName="[Measures].[__XL_Count Dim - Country]" caption="__XL_Count Dim - Country" measure="1" displayFolder="" measureGroup="Dim - Country" count="0" hidden="1"/>
    <cacheHierarchy uniqueName="[Measures].[__XL_Count Dim - Geography]" caption="__XL_Count Dim - Geography" measure="1" displayFolder="" measureGroup="Dim - Geography" count="0" hidden="1"/>
    <cacheHierarchy uniqueName="[Measures].[__XL_Count Dim - Customer]" caption="__XL_Count Dim - Customer" measure="1" displayFolder="" measureGroup="Dim - Customer" count="0" hidden="1"/>
    <cacheHierarchy uniqueName="[Measures].[__XL_Count Dim - Ship Mode]" caption="__XL_Count Dim - Ship Mode" measure="1" displayFolder="" measureGroup="Dim - Ship Mode" count="0" hidden="1"/>
    <cacheHierarchy uniqueName="[Measures].[__XL_Count Dim - Orders]" caption="__XL_Count Dim - Orders" measure="1" displayFolder="" measureGroup="Dim - Orders" count="0" hidden="1"/>
    <cacheHierarchy uniqueName="[Measures].[__XL_Count Fact - Sales]" caption="__XL_Count Fact - Sales" measure="1" displayFolder="" measureGroup="Fact - Sales" count="0" hidden="1"/>
    <cacheHierarchy uniqueName="[Measures].[__XL_Count Calendar]" caption="__XL_Count Calendar" measure="1" displayFolder="" measureGroup="Dim - Calendar" count="0" hidden="1"/>
    <cacheHierarchy uniqueName="[Measures].[__No measures defined]" caption="__No measures defined" measure="1" displayFolder="" count="0" hidden="1"/>
  </cacheHierarchies>
  <kpis count="0"/>
  <dimensions count="13">
    <dimension name="Dim - Calendar" uniqueName="[Dim - Calendar]" caption="Dim - Calendar"/>
    <dimension name="Dim - Category" uniqueName="[Dim - Category]" caption="Dim - Category"/>
    <dimension name="Dim - Country" uniqueName="[Dim - Country]" caption="Dim - Country"/>
    <dimension name="Dim - Customer" uniqueName="[Dim - Customer]" caption="Dim - Customer"/>
    <dimension name="Dim - Geography" uniqueName="[Dim - Geography]" caption="Dim - Geography"/>
    <dimension name="Dim - Orders" uniqueName="[Dim - Orders]" caption="Dim - Orders"/>
    <dimension name="Dim - Product" uniqueName="[Dim - Product]" caption="Dim - Product"/>
    <dimension name="Dim - RFM Consumers Segment" uniqueName="[Dim - RFM Consumers Segment]" caption="Dim - RFM Consumers Segment"/>
    <dimension name="Dim - Ship Mode" uniqueName="[Dim - Ship Mode]" caption="Dim - Ship Mode"/>
    <dimension name="Dim - Sub-Category" uniqueName="[Dim - Sub-Category]" caption="Dim - Sub-Category"/>
    <dimension name="Fact - Customer Profile  RFM Modeling" uniqueName="[Fact - Customer Profile  RFM Modeling]" caption="Fact - Customer Profile  RFM Modeling"/>
    <dimension name="Fact - Sales" uniqueName="[Fact - Sales]" caption="Fact - Sales"/>
    <dimension measure="1" name="Measures" uniqueName="[Measures]" caption="Measures"/>
  </dimensions>
  <measureGroups count="12">
    <measureGroup name="Dim - Calendar" caption="Dim - Calendar"/>
    <measureGroup name="Dim - Category" caption="Dim - Category"/>
    <measureGroup name="Dim - Country" caption="Dim - Country"/>
    <measureGroup name="Dim - Customer" caption="Dim - Customer"/>
    <measureGroup name="Dim - Geography" caption="Dim - Geography"/>
    <measureGroup name="Dim - Orders" caption="Dim - Orders"/>
    <measureGroup name="Dim - Product" caption="Dim - Product"/>
    <measureGroup name="Dim - RFM Consumers Segment" caption="Dim - RFM Consumers Segment"/>
    <measureGroup name="Dim - Ship Mode" caption="Dim - Ship Mode"/>
    <measureGroup name="Dim - Sub-Category" caption="Dim - Sub-Category"/>
    <measureGroup name="Fact - Customer Profile  RFM Modeling" caption="Fact - Customer Profile  RFM Modeling"/>
    <measureGroup name="Fact - Sales" caption="Fact - Sales"/>
  </measureGroups>
  <maps count="30">
    <map measureGroup="0" dimension="0"/>
    <map measureGroup="1" dimension="1"/>
    <map measureGroup="2" dimension="2"/>
    <map measureGroup="3" dimension="3"/>
    <map measureGroup="4" dimension="2"/>
    <map measureGroup="4" dimension="4"/>
    <map measureGroup="5" dimension="2"/>
    <map measureGroup="5" dimension="3"/>
    <map measureGroup="5" dimension="4"/>
    <map measureGroup="5" dimension="5"/>
    <map measureGroup="5" dimension="8"/>
    <map measureGroup="6" dimension="1"/>
    <map measureGroup="6" dimension="6"/>
    <map measureGroup="6" dimension="9"/>
    <map measureGroup="7" dimension="7"/>
    <map measureGroup="8" dimension="8"/>
    <map measureGroup="9" dimension="9"/>
    <map measureGroup="10" dimension="0"/>
    <map measureGroup="10" dimension="7"/>
    <map measureGroup="10" dimension="10"/>
    <map measureGroup="11" dimension="0"/>
    <map measureGroup="11" dimension="1"/>
    <map measureGroup="11" dimension="2"/>
    <map measureGroup="11" dimension="3"/>
    <map measureGroup="11" dimension="4"/>
    <map measureGroup="11" dimension="5"/>
    <map measureGroup="11" dimension="6"/>
    <map measureGroup="11" dimension="8"/>
    <map measureGroup="11" dimension="9"/>
    <map measureGroup="11" dimension="1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4efo" refreshedDate="46022.305019212959" backgroundQuery="1" createdVersion="8" refreshedVersion="8" minRefreshableVersion="3" recordCount="0" supportSubquery="1" supportAdvancedDrill="1" xr:uid="{E6F4CC68-D535-4A85-B2C6-3591257F6F11}">
  <cacheSource type="external" connectionId="13"/>
  <cacheFields count="3">
    <cacheField name="[Dim - Category].[Category].[Category]" caption="Category" numFmtId="0" hierarchy="12" level="1">
      <sharedItems count="3">
        <s v="Furniture"/>
        <s v="Office Supplies"/>
        <s v="Technology"/>
      </sharedItems>
      <extLst>
        <ext xmlns:x15="http://schemas.microsoft.com/office/spreadsheetml/2010/11/main" uri="{4F2E5C28-24EA-4eb8-9CBF-B6C8F9C3D259}">
          <x15:cachedUniqueNames>
            <x15:cachedUniqueName index="0" name="[Dim - Category].[Category].&amp;[Furniture]"/>
            <x15:cachedUniqueName index="1" name="[Dim - Category].[Category].&amp;[Office Supplies]"/>
            <x15:cachedUniqueName index="2" name="[Dim - Category].[Category].&amp;[Technology]"/>
          </x15:cachedUniqueNames>
        </ext>
      </extLst>
    </cacheField>
    <cacheField name="[Measures].[01. Total Sales]" caption="01. Total Sales" numFmtId="0" hierarchy="78" level="32767"/>
    <cacheField name="[Measures].[02. Total Cost]" caption="02. Total Cost" numFmtId="0" hierarchy="79" level="32767"/>
  </cacheFields>
  <cacheHierarchies count="133">
    <cacheHierarchy uniqueName="[Dim - Calendar].[Date]" caption="Date" attribute="1" time="1" keyAttribute="1" defaultMemberUniqueName="[Dim - Calendar].[Date].[All]" allUniqueName="[Dim - Calendar].[Date].[All]" dimensionUniqueName="[Dim - Calendar]" displayFolder="" count="0" memberValueDatatype="7" unbalanced="0"/>
    <cacheHierarchy uniqueName="[Dim - Calendar].[Date Hierarchy]" caption="Date Hierarchy" time="1" defaultMemberUniqueName="[Dim - Calendar].[Date Hierarchy].[All]" allUniqueName="[Dim - Calendar].[Date Hierarchy].[All]" dimensionUniqueName="[Dim - Calendar]" displayFolder="" count="0" unbalanced="0"/>
    <cacheHierarchy uniqueName="[Dim - Calendar].[Year]" caption="Year" attribute="1" time="1" defaultMemberUniqueName="[Dim - Calendar].[Year].[All]" allUniqueName="[Dim - Calendar].[Year].[All]" dimensionUniqueName="[Dim - Calendar]" displayFolder="" count="2" memberValueDatatype="20" unbalanced="0"/>
    <cacheHierarchy uniqueName="[Dim - Calendar].[Month no.]" caption="Month no." attribute="1" time="1" defaultMemberUniqueName="[Dim - Calendar].[Month no.].[All]" allUniqueName="[Dim - Calendar].[Month no.].[All]" dimensionUniqueName="[Dim - Calendar]" displayFolder="" count="0" memberValueDatatype="20" unbalanced="0"/>
    <cacheHierarchy uniqueName="[Dim - Calendar].[Day Of Week Number]" caption="Day Of Week Number" attribute="1" time="1" defaultMemberUniqueName="[Dim - Calendar].[Day Of Week Number].[All]" allUniqueName="[Dim - Calendar].[Day Of Week Number].[All]" dimensionUniqueName="[Dim - Calendar]" displayFolder="" count="0" memberValueDatatype="20" unbalanced="0"/>
    <cacheHierarchy uniqueName="[Dim - Calendar].[Day]" caption="Day" attribute="1" time="1" defaultMemberUniqueName="[Dim - Calendar].[Day].[All]" allUniqueName="[Dim - Calendar].[Day].[All]" dimensionUniqueName="[Dim - Calendar]" displayFolder="" count="0" memberValueDatatype="20" unbalanced="0"/>
    <cacheHierarchy uniqueName="[Dim - Calendar].[Month Name]" caption="Month Name" attribute="1" time="1" defaultMemberUniqueName="[Dim - Calendar].[Month Name].[All]" allUniqueName="[Dim - Calendar].[Month Name].[All]" dimensionUniqueName="[Dim - Calendar]" displayFolder="" count="0" memberValueDatatype="130" unbalanced="0"/>
    <cacheHierarchy uniqueName="[Dim - Calendar].[Quarters]" caption="Quarters" attribute="1" time="1" defaultMemberUniqueName="[Dim - Calendar].[Quarters].[All]" allUniqueName="[Dim - Calendar].[Quarters].[All]" dimensionUniqueName="[Dim - Calendar]" displayFolder="" count="0" memberValueDatatype="130" unbalanced="0"/>
    <cacheHierarchy uniqueName="[Dim - Calendar].[Week Day Name]" caption="Week Day Name" attribute="1" time="1" defaultMemberUniqueName="[Dim - Calendar].[Week Day Name].[All]" allUniqueName="[Dim - Calendar].[Week Day Name].[All]" dimensionUniqueName="[Dim - Calendar]" displayFolder="" count="0" memberValueDatatype="130" unbalanced="0"/>
    <cacheHierarchy uniqueName="[Dim - Calendar].[Week No. Monthly]" caption="Week No. Monthly" attribute="1" time="1" defaultMemberUniqueName="[Dim - Calendar].[Week No. Monthly].[All]" allUniqueName="[Dim - Calendar].[Week No. Monthly].[All]" dimensionUniqueName="[Dim - Calendar]" displayFolder="" count="0" memberValueDatatype="130" unbalanced="0"/>
    <cacheHierarchy uniqueName="[Dim - Calendar].[Year Week No.]" caption="Year Week No." attribute="1" time="1" defaultMemberUniqueName="[Dim - Calendar].[Year Week No.].[All]" allUniqueName="[Dim - Calendar].[Year Week No.].[All]" dimensionUniqueName="[Dim - Calendar]" displayFolder="" count="0" memberValueDatatype="20" unbalanced="0"/>
    <cacheHierarchy uniqueName="[Dim - Category].[Category Key(PK)]" caption="Category Key(PK)" attribute="1" defaultMemberUniqueName="[Dim - Category].[Category Key(PK)].[All]" allUniqueName="[Dim - Category].[Category Key(PK)].[All]" dimensionUniqueName="[Dim - Category]" displayFolder="" count="0" memberValueDatatype="20" unbalanced="0"/>
    <cacheHierarchy uniqueName="[Dim - Category].[Category]" caption="Category" attribute="1" defaultMemberUniqueName="[Dim - Category].[Category].[All]" allUniqueName="[Dim - Category].[Category].[All]" dimensionUniqueName="[Dim - Category]" displayFolder="" count="2" memberValueDatatype="130" unbalanced="0">
      <fieldsUsage count="2">
        <fieldUsage x="-1"/>
        <fieldUsage x="0"/>
      </fieldsUsage>
    </cacheHierarchy>
    <cacheHierarchy uniqueName="[Dim - Country].[Country Key(PK)]" caption="Country Key(PK)" attribute="1" defaultMemberUniqueName="[Dim - Country].[Country Key(PK)].[All]" allUniqueName="[Dim - Country].[Country Key(PK)].[All]" dimensionUniqueName="[Dim - Country]" displayFolder="" count="0" memberValueDatatype="20" unbalanced="0"/>
    <cacheHierarchy uniqueName="[Dim - Country].[Country]" caption="Country" attribute="1" defaultMemberUniqueName="[Dim - Country].[Country].[All]" allUniqueName="[Dim - Country].[Country].[All]" dimensionUniqueName="[Dim - Country]" displayFolder="" count="2" memberValueDatatype="130" unbalanced="0"/>
    <cacheHierarchy uniqueName="[Dim - Customer].[Customer Key(PK)]" caption="Customer Key(PK)" attribute="1" defaultMemberUniqueName="[Dim - Customer].[Customer Key(PK)].[All]" allUniqueName="[Dim - Customer].[Customer Key(PK)].[All]" dimensionUniqueName="[Dim - Customer]" displayFolder="" count="0" memberValueDatatype="20" unbalanced="0"/>
    <cacheHierarchy uniqueName="[Dim - Customer].[Customer Name]" caption="Customer Name" attribute="1" defaultMemberUniqueName="[Dim - Customer].[Customer Name].[All]" allUniqueName="[Dim - Customer].[Customer Name].[All]" dimensionUniqueName="[Dim - Customer]" displayFolder="" count="0" memberValueDatatype="130" unbalanced="0"/>
    <cacheHierarchy uniqueName="[Dim - Geography].[Geography ID(PK)]" caption="Geography ID(PK)" attribute="1" defaultMemberUniqueName="[Dim - Geography].[Geography ID(PK)].[All]" allUniqueName="[Dim - Geography].[Geography ID(PK)].[All]" dimensionUniqueName="[Dim - Geography]" displayFolder="" count="0" memberValueDatatype="20" unbalanced="0"/>
    <cacheHierarchy uniqueName="[Dim - Geography].[City Key(PK)]" caption="City Key(PK)" attribute="1" defaultMemberUniqueName="[Dim - Geography].[City Key(PK)].[All]" allUniqueName="[Dim - Geography].[City Key(PK)].[All]" dimensionUniqueName="[Dim - Geography]" displayFolder="" count="0" memberValueDatatype="20" unbalanced="0"/>
    <cacheHierarchy uniqueName="[Dim - Geography].[Region]" caption="Region" attribute="1" defaultMemberUniqueName="[Dim - Geography].[Region].[All]" allUniqueName="[Dim - Geography].[Region].[All]" dimensionUniqueName="[Dim - Geography]" displayFolder="" count="0" memberValueDatatype="130" unbalanced="0"/>
    <cacheHierarchy uniqueName="[Dim - Geography].[Country]" caption="Country" attribute="1" defaultMemberUniqueName="[Dim - Geography].[Country].[All]" allUniqueName="[Dim - Geography].[Country].[All]" dimensionUniqueName="[Dim - Geography]" displayFolder="" count="0" memberValueDatatype="130" unbalanced="0"/>
    <cacheHierarchy uniqueName="[Dim - Geography].[City]" caption="City" attribute="1" defaultMemberUniqueName="[Dim - Geography].[City].[All]" allUniqueName="[Dim - Geography].[City].[All]" dimensionUniqueName="[Dim - Geography]" displayFolder="" count="0" memberValueDatatype="130" unbalanced="0"/>
    <cacheHierarchy uniqueName="[Dim - Geography].[Country Key(FK)]" caption="Country Key(FK)" attribute="1" defaultMemberUniqueName="[Dim - Geography].[Country Key(FK)].[All]" allUniqueName="[Dim - Geography].[Country Key(FK)].[All]" dimensionUniqueName="[Dim - Geography]" displayFolder="" count="0" memberValueDatatype="20" unbalanced="0"/>
    <cacheHierarchy uniqueName="[Dim - Orders].[Order ID(PK)]" caption="Order ID(PK)" attribute="1" defaultMemberUniqueName="[Dim - Orders].[Order ID(PK)].[All]" allUniqueName="[Dim - Orders].[Order ID(PK)].[All]" dimensionUniqueName="[Dim - Orders]" displayFolder="" count="0" memberValueDatatype="130" unbalanced="0"/>
    <cacheHierarchy uniqueName="[Dim - Orders].[Order Date(FK)]" caption="Order Date(FK)" attribute="1" time="1" defaultMemberUniqueName="[Dim - Orders].[Order Date(FK)].[All]" allUniqueName="[Dim - Orders].[Order Date(FK)].[All]" dimensionUniqueName="[Dim - Orders]" displayFolder="" count="0" memberValueDatatype="7" unbalanced="0"/>
    <cacheHierarchy uniqueName="[Dim - Orders].[Customer Key(FK)]" caption="Customer Key(FK)" attribute="1" defaultMemberUniqueName="[Dim - Orders].[Customer Key(FK)].[All]" allUniqueName="[Dim - Orders].[Customer Key(FK)].[All]" dimensionUniqueName="[Dim - Orders]" displayFolder="" count="0" memberValueDatatype="20" unbalanced="0"/>
    <cacheHierarchy uniqueName="[Dim - Orders].[City Key(FK)]" caption="City Key(FK)" attribute="1" defaultMemberUniqueName="[Dim - Orders].[City Key(FK)].[All]" allUniqueName="[Dim - Orders].[City Key(FK)].[All]" dimensionUniqueName="[Dim - Orders]" displayFolder="" count="0" memberValueDatatype="20" unbalanced="0"/>
    <cacheHierarchy uniqueName="[Dim - Orders].[Country Key(FK)]" caption="Country Key(FK)" attribute="1" defaultMemberUniqueName="[Dim - Orders].[Country Key(FK)].[All]" allUniqueName="[Dim - Orders].[Country Key(FK)].[All]" dimensionUniqueName="[Dim - Orders]" displayFolder="" count="0" memberValueDatatype="20" unbalanced="0"/>
    <cacheHierarchy uniqueName="[Dim - Orders].[Ship Mode Key(FK)]" caption="Ship Mode Key(FK)" attribute="1" defaultMemberUniqueName="[Dim - Orders].[Ship Mode Key(FK)].[All]" allUniqueName="[Dim - Orders].[Ship Mode Key(FK)].[All]" dimensionUniqueName="[Dim - Orders]" displayFolder="" count="0" memberValueDatatype="20" unbalanced="0"/>
    <cacheHierarchy uniqueName="[Dim - Orders].[Global position]" caption="Global position" attribute="1" defaultMemberUniqueName="[Dim - Orders].[Global position].[All]" allUniqueName="[Dim - Orders].[Global position].[All]" dimensionUniqueName="[Dim - Orders]" displayFolder="" count="0" memberValueDatatype="130" unbalanced="0"/>
    <cacheHierarchy uniqueName="[Dim - Product].[Product Key(PK)]" caption="Product Key(PK)" attribute="1" defaultMemberUniqueName="[Dim - Product].[Product Key(PK)].[All]" allUniqueName="[Dim - Product].[Product Key(PK)].[All]" dimensionUniqueName="[Dim - Product]" displayFolder="" count="0" memberValueDatatype="20" unbalanced="0"/>
    <cacheHierarchy uniqueName="[Dim - Product].[Product Name]" caption="Product Name" attribute="1" defaultMemberUniqueName="[Dim - Product].[Product Name].[All]" allUniqueName="[Dim - Product].[Product Name].[All]" dimensionUniqueName="[Dim - Product]" displayFolder="" count="0" memberValueDatatype="130" unbalanced="0"/>
    <cacheHierarchy uniqueName="[Dim - Product].[Category Key(FK)]" caption="Category Key(FK)" attribute="1" defaultMemberUniqueName="[Dim - Product].[Category Key(FK)].[All]" allUniqueName="[Dim - Product].[Category Key(FK)].[All]" dimensionUniqueName="[Dim - Product]" displayFolder="" count="0" memberValueDatatype="20" unbalanced="0"/>
    <cacheHierarchy uniqueName="[Dim - Product].[Sub-Category Key(FK)]" caption="Sub-Category Key(FK)" attribute="1" defaultMemberUniqueName="[Dim - Product].[Sub-Category Key(FK)].[All]" allUniqueName="[Dim - Product].[Sub-Category Key(FK)].[All]" dimensionUniqueName="[Dim - Product]" displayFolder="" count="0" memberValueDatatype="20" unbalanced="0"/>
    <cacheHierarchy uniqueName="[Dim - RFM Consumers Segment].[Score Variation(PK)]" caption="Score Variation(PK)" attribute="1" defaultMemberUniqueName="[Dim - RFM Consumers Segment].[Score Variation(PK)].[All]" allUniqueName="[Dim - RFM Consumers Segment].[Score Variation(PK)].[All]" dimensionUniqueName="[Dim - RFM Consumers Segment]" displayFolder="" count="0" memberValueDatatype="20" unbalanced="0"/>
    <cacheHierarchy uniqueName="[Dim - RFM Consumers Segment].[Segment]" caption="Segment" attribute="1" defaultMemberUniqueName="[Dim - RFM Consumers Segment].[Segment].[All]" allUniqueName="[Dim - RFM Consumers Segment].[Segment].[All]" dimensionUniqueName="[Dim - RFM Consumers Segment]" displayFolder="" count="0" memberValueDatatype="130" unbalanced="0"/>
    <cacheHierarchy uniqueName="[Dim - RFM Consumers Segment].[Behavior]" caption="Behavior" attribute="1" defaultMemberUniqueName="[Dim - RFM Consumers Segment].[Behavior].[All]" allUniqueName="[Dim - RFM Consumers Segment].[Behavior].[All]" dimensionUniqueName="[Dim - RFM Consumers Segment]" displayFolder="" count="0" memberValueDatatype="130" unbalanced="0"/>
    <cacheHierarchy uniqueName="[Dim - RFM Consumers Segment].[Potential Strategies]" caption="Potential Strategies" attribute="1" defaultMemberUniqueName="[Dim - RFM Consumers Segment].[Potential Strategies].[All]" allUniqueName="[Dim - RFM Consumers Segment].[Potential Strategies].[All]" dimensionUniqueName="[Dim - RFM Consumers Segment]" displayFolder="" count="0" memberValueDatatype="130" unbalanced="0"/>
    <cacheHierarchy uniqueName="[Dim - Ship Mode].[Ship Mode Key(PK)]" caption="Ship Mode Key(PK)" attribute="1" defaultMemberUniqueName="[Dim - Ship Mode].[Ship Mode Key(PK)].[All]" allUniqueName="[Dim - Ship Mode].[Ship Mode Key(PK)].[All]" dimensionUniqueName="[Dim - Ship Mode]" displayFolder="" count="0" memberValueDatatype="20" unbalanced="0"/>
    <cacheHierarchy uniqueName="[Dim - Ship Mode].[Ship Mode]" caption="Ship Mode" attribute="1" defaultMemberUniqueName="[Dim - Ship Mode].[Ship Mode].[All]" allUniqueName="[Dim - Ship Mode].[Ship Mode].[All]" dimensionUniqueName="[Dim - Ship Mode]" displayFolder="" count="0" memberValueDatatype="130" unbalanced="0"/>
    <cacheHierarchy uniqueName="[Dim - Sub-Category].[Sub-Category Key(PK)]" caption="Sub-Category Key(PK)" attribute="1" defaultMemberUniqueName="[Dim - Sub-Category].[Sub-Category Key(PK)].[All]" allUniqueName="[Dim - Sub-Category].[Sub-Category Key(PK)].[All]" dimensionUniqueName="[Dim - Sub-Category]" displayFolder="" count="0" memberValueDatatype="20" unbalanced="0"/>
    <cacheHierarchy uniqueName="[Dim - Sub-Category].[Sub-Category]" caption="Sub-Category" attribute="1" defaultMemberUniqueName="[Dim - Sub-Category].[Sub-Category].[All]" allUniqueName="[Dim - Sub-Category].[Sub-Category].[All]" dimensionUniqueName="[Dim - Sub-Category]" displayFolder="" count="0" memberValueDatatype="130" unbalanced="0"/>
    <cacheHierarchy uniqueName="[Dim - Sub-Category].[Category Key(FK)]" caption="Category Key(FK)" attribute="1" defaultMemberUniqueName="[Dim - Sub-Category].[Category Key(FK)].[All]" allUniqueName="[Dim - Sub-Category].[Category Key(FK)].[All]" dimensionUniqueName="[Dim - Sub-Category]" displayFolder="" count="0" memberValueDatatype="20" unbalanced="0"/>
    <cacheHierarchy uniqueName="[Fact - Customer Profile  RFM Modeling].[Customer Key(PK)]" caption="Customer Key(PK)" attribute="1" defaultMemberUniqueName="[Fact - Customer Profile  RFM Modeling].[Customer Key(PK)].[All]" allUniqueName="[Fact - Customer Profile  RFM Modeling].[Customer Key(PK)].[All]" dimensionUniqueName="[Fact - Customer Profile  RFM Modeling]" displayFolder="" count="0" memberValueDatatype="20" unbalanced="0"/>
    <cacheHierarchy uniqueName="[Fact - Customer Profile  RFM Modeling].[Recency(Days)]" caption="Recency(Days)" attribute="1" defaultMemberUniqueName="[Fact - Customer Profile  RFM Modeling].[Recency(Days)].[All]" allUniqueName="[Fact - Customer Profile  RFM Modeling].[Recency(Days)].[All]" dimensionUniqueName="[Fact - Customer Profile  RFM Modeling]" displayFolder="" count="0" memberValueDatatype="20" unbalanced="0"/>
    <cacheHierarchy uniqueName="[Fact - Customer Profile  RFM Modeling].[Frequency]" caption="Frequency" attribute="1" defaultMemberUniqueName="[Fact - Customer Profile  RFM Modeling].[Frequency].[All]" allUniqueName="[Fact - Customer Profile  RFM Modeling].[Frequency].[All]" dimensionUniqueName="[Fact - Customer Profile  RFM Modeling]" displayFolder="" count="0" memberValueDatatype="20" unbalanced="0"/>
    <cacheHierarchy uniqueName="[Fact - Customer Profile  RFM Modeling].[Menotary]" caption="Menotary" attribute="1" defaultMemberUniqueName="[Fact - Customer Profile  RFM Modeling].[Menotary].[All]" allUniqueName="[Fact - Customer Profile  RFM Modeling].[Menotary].[All]" dimensionUniqueName="[Fact - Customer Profile  RFM Modeling]" displayFolder="" count="0" memberValueDatatype="5" unbalanced="0"/>
    <cacheHierarchy uniqueName="[Fact - Customer Profile  RFM Modeling].[Tenure(Days)]" caption="Tenure(Days)" attribute="1" defaultMemberUniqueName="[Fact - Customer Profile  RFM Modeling].[Tenure(Days)].[All]" allUniqueName="[Fact - Customer Profile  RFM Modeling].[Tenure(Days)].[All]" dimensionUniqueName="[Fact - Customer Profile  RFM Modeling]" displayFolder="" count="0" memberValueDatatype="20" unbalanced="0"/>
    <cacheHierarchy uniqueName="[Fact - Customer Profile  RFM Modeling].[Min]" caption="Min" attribute="1" time="1" defaultMemberUniqueName="[Fact - Customer Profile  RFM Modeling].[Min].[All]" allUniqueName="[Fact - Customer Profile  RFM Modeling].[Min].[All]" dimensionUniqueName="[Fact - Customer Profile  RFM Modeling]" displayFolder="" count="0" memberValueDatatype="7" unbalanced="0"/>
    <cacheHierarchy uniqueName="[Fact - Customer Profile  RFM Modeling].[Max]" caption="Max" attribute="1" time="1" defaultMemberUniqueName="[Fact - Customer Profile  RFM Modeling].[Max].[All]" allUniqueName="[Fact - Customer Profile  RFM Modeling].[Max].[All]" dimensionUniqueName="[Fact - Customer Profile  RFM Modeling]" displayFolder="" count="0" memberValueDatatype="7" unbalanced="0"/>
    <cacheHierarchy uniqueName="[Fact - Customer Profile  RFM Modeling].[Now]" caption="Now" attribute="1" time="1" defaultMemberUniqueName="[Fact - Customer Profile  RFM Modeling].[Now].[All]" allUniqueName="[Fact - Customer Profile  RFM Modeling].[Now].[All]" dimensionUniqueName="[Fact - Customer Profile  RFM Modeling]" displayFolder="" count="0" memberValueDatatype="7" unbalanced="0"/>
    <cacheHierarchy uniqueName="[Fact - Customer Profile  RFM Modeling].[Recency Score (DAX)]" caption="Recency Score (DAX)" attribute="1" defaultMemberUniqueName="[Fact - Customer Profile  RFM Modeling].[Recency Score (DAX)].[All]" allUniqueName="[Fact - Customer Profile  RFM Modeling].[Recency Score (DAX)].[All]" dimensionUniqueName="[Fact - Customer Profile  RFM Modeling]" displayFolder="" count="0" memberValueDatatype="20" unbalanced="0"/>
    <cacheHierarchy uniqueName="[Fact - Customer Profile  RFM Modeling].[Frequency Score (DAX)]" caption="Frequency Score (DAX)" attribute="1" defaultMemberUniqueName="[Fact - Customer Profile  RFM Modeling].[Frequency Score (DAX)].[All]" allUniqueName="[Fact - Customer Profile  RFM Modeling].[Frequency Score (DAX)].[All]" dimensionUniqueName="[Fact - Customer Profile  RFM Modeling]" displayFolder="" count="0" memberValueDatatype="20" unbalanced="0"/>
    <cacheHierarchy uniqueName="[Fact - Customer Profile  RFM Modeling].[Menotary Score (DAX)]" caption="Menotary Score (DAX)" attribute="1" defaultMemberUniqueName="[Fact - Customer Profile  RFM Modeling].[Menotary Score (DAX)].[All]" allUniqueName="[Fact - Customer Profile  RFM Modeling].[Menotary Score (DAX)].[All]" dimensionUniqueName="[Fact - Customer Profile  RFM Modeling]" displayFolder="" count="0" memberValueDatatype="20" unbalanced="0"/>
    <cacheHierarchy uniqueName="[Fact - Customer Profile  RFM Modeling].[Score Variation (DAX) (FK)]" caption="Score Variation (DAX) (FK)" attribute="1" defaultMemberUniqueName="[Fact - Customer Profile  RFM Modeling].[Score Variation (DAX) (FK)].[All]" allUniqueName="[Fact - Customer Profile  RFM Modeling].[Score Variation (DAX) (FK)].[All]" dimensionUniqueName="[Fact - Customer Profile  RFM Modeling]" displayFolder="" count="0" memberValueDatatype="130" unbalanced="0"/>
    <cacheHierarchy uniqueName="[Fact - Sales].[Hits Counters(PK)]" caption="Hits Counters(PK)" attribute="1" defaultMemberUniqueName="[Fact - Sales].[Hits Counters(PK)].[All]" allUniqueName="[Fact - Sales].[Hits Counters(PK)].[All]" dimensionUniqueName="[Fact - Sales]" displayFolder="" count="0" memberValueDatatype="20" unbalanced="0"/>
    <cacheHierarchy uniqueName="[Fact - Sales].[Order Date(FK)]" caption="Order Date(FK)" attribute="1" time="1" defaultMemberUniqueName="[Fact - Sales].[Order Date(FK)].[All]" allUniqueName="[Fact - Sales].[Order Date(FK)].[All]" dimensionUniqueName="[Fact - Sales]" displayFolder="" count="0" memberValueDatatype="7" unbalanced="0"/>
    <cacheHierarchy uniqueName="[Fact - Sales].[Order ID(FK)]" caption="Order ID(FK)" attribute="1" defaultMemberUniqueName="[Fact - Sales].[Order ID(FK)].[All]" allUniqueName="[Fact - Sales].[Order ID(FK)].[All]" dimensionUniqueName="[Fact - Sales]" displayFolder="" count="0" memberValueDatatype="130" unbalanced="0"/>
    <cacheHierarchy uniqueName="[Fact - Sales].[Customer Key(FK)]" caption="Customer Key(FK)" attribute="1" defaultMemberUniqueName="[Fact - Sales].[Customer Key(FK)].[All]" allUniqueName="[Fact - Sales].[Customer Key(FK)].[All]" dimensionUniqueName="[Fact - Sales]" displayFolder="" count="0" memberValueDatatype="20" unbalanced="0"/>
    <cacheHierarchy uniqueName="[Fact - Sales].[Category Key(FK)]" caption="Category Key(FK)" attribute="1" defaultMemberUniqueName="[Fact - Sales].[Category Key(FK)].[All]" allUniqueName="[Fact - Sales].[Category Key(FK)].[All]" dimensionUniqueName="[Fact - Sales]" displayFolder="" count="0" memberValueDatatype="20" unbalanced="0"/>
    <cacheHierarchy uniqueName="[Fact - Sales].[Sub-Category Key(FK)]" caption="Sub-Category Key(FK)" attribute="1" defaultMemberUniqueName="[Fact - Sales].[Sub-Category Key(FK)].[All]" allUniqueName="[Fact - Sales].[Sub-Category Key(FK)].[All]" dimensionUniqueName="[Fact - Sales]" displayFolder="" count="0" memberValueDatatype="20" unbalanced="0"/>
    <cacheHierarchy uniqueName="[Fact - Sales].[Product Key(FK)]" caption="Product Key(FK)" attribute="1" defaultMemberUniqueName="[Fact - Sales].[Product Key(FK)].[All]" allUniqueName="[Fact - Sales].[Product Key(FK)].[All]" dimensionUniqueName="[Fact - Sales]" displayFolder="" count="0" memberValueDatatype="20" unbalanced="0"/>
    <cacheHierarchy uniqueName="[Fact - Sales].[Discount]" caption="Discount" attribute="1" defaultMemberUniqueName="[Fact - Sales].[Discount].[All]" allUniqueName="[Fact - Sales].[Discount].[All]" dimensionUniqueName="[Fact - Sales]" displayFolder="" count="0" memberValueDatatype="20" unbalanced="0"/>
    <cacheHierarchy uniqueName="[Fact - Sales].[Quantity]" caption="Quantity" attribute="1" defaultMemberUniqueName="[Fact - Sales].[Quantity].[All]" allUniqueName="[Fact - Sales].[Quantity].[All]" dimensionUniqueName="[Fact - Sales]" displayFolder="" count="0" memberValueDatatype="20" unbalanced="0"/>
    <cacheHierarchy uniqueName="[Fact - Sales].[Unit Cost]" caption="Unit Cost" attribute="1" defaultMemberUniqueName="[Fact - Sales].[Unit Cost].[All]" allUniqueName="[Fact - Sales].[Unit Cost].[All]" dimensionUniqueName="[Fact - Sales]" displayFolder="" count="0" memberValueDatatype="5" unbalanced="0"/>
    <cacheHierarchy uniqueName="[Fact - Sales].[Unit Price]" caption="Unit Price" attribute="1" defaultMemberUniqueName="[Fact - Sales].[Unit Price].[All]" allUniqueName="[Fact - Sales].[Unit Price].[All]" dimensionUniqueName="[Fact - Sales]" displayFolder="" count="0" memberValueDatatype="5" unbalanced="0"/>
    <cacheHierarchy uniqueName="[Fact - Sales].[Sales]" caption="Sales" attribute="1" defaultMemberUniqueName="[Fact - Sales].[Sales].[All]" allUniqueName="[Fact - Sales].[Sales].[All]" dimensionUniqueName="[Fact - Sales]" displayFolder="" count="0" memberValueDatatype="20" unbalanced="0"/>
    <cacheHierarchy uniqueName="[Fact - Sales].[Cost]" caption="Cost" attribute="1" defaultMemberUniqueName="[Fact - Sales].[Cost].[All]" allUniqueName="[Fact - Sales].[Cost].[All]" dimensionUniqueName="[Fact - Sales]" displayFolder="" count="0" memberValueDatatype="20" unbalanced="0"/>
    <cacheHierarchy uniqueName="[Fact - Sales].[Profit]" caption="Profit" attribute="1" defaultMemberUniqueName="[Fact - Sales].[Profit].[All]" allUniqueName="[Fact - Sales].[Profit].[All]" dimensionUniqueName="[Fact - Sales]" displayFolder="" count="0" memberValueDatatype="20" unbalanced="0"/>
    <cacheHierarchy uniqueName="[Measures].[Sum of Year]" caption="Sum of Year" measure="1" displayFolder="" measureGroup="Dim - Calendar" count="0">
      <extLst>
        <ext xmlns:x15="http://schemas.microsoft.com/office/spreadsheetml/2010/11/main" uri="{B97F6D7D-B522-45F9-BDA1-12C45D357490}">
          <x15:cacheHierarchy aggregatedColumn="2"/>
        </ext>
      </extLst>
    </cacheHierarchy>
    <cacheHierarchy uniqueName="[Measures].[Sum of Quantity]" caption="Sum of Quantity" measure="1" displayFolder="" measureGroup="Fact - Sales" count="0">
      <extLst>
        <ext xmlns:x15="http://schemas.microsoft.com/office/spreadsheetml/2010/11/main" uri="{B97F6D7D-B522-45F9-BDA1-12C45D357490}">
          <x15:cacheHierarchy aggregatedColumn="63"/>
        </ext>
      </extLst>
    </cacheHierarchy>
    <cacheHierarchy uniqueName="[Measures].[Count of Product Name]" caption="Count of Product Name" measure="1" displayFolder="" measureGroup="Dim - Product" count="0">
      <extLst>
        <ext xmlns:x15="http://schemas.microsoft.com/office/spreadsheetml/2010/11/main" uri="{B97F6D7D-B522-45F9-BDA1-12C45D357490}">
          <x15:cacheHierarchy aggregatedColumn="31"/>
        </ext>
      </extLst>
    </cacheHierarchy>
    <cacheHierarchy uniqueName="[Measures].[Sum of City Key(PK)]" caption="Sum of City Key(PK)" measure="1" displayFolder="" measureGroup="Dim - Geography" count="0">
      <extLst>
        <ext xmlns:x15="http://schemas.microsoft.com/office/spreadsheetml/2010/11/main" uri="{B97F6D7D-B522-45F9-BDA1-12C45D357490}">
          <x15:cacheHierarchy aggregatedColumn="18"/>
        </ext>
      </extLst>
    </cacheHierarchy>
    <cacheHierarchy uniqueName="[Measures].[Sum of Sub-Category Key(FK)]" caption="Sum of Sub-Category Key(FK)" measure="1" displayFolder="" measureGroup="Dim - Product" count="0">
      <extLst>
        <ext xmlns:x15="http://schemas.microsoft.com/office/spreadsheetml/2010/11/main" uri="{B97F6D7D-B522-45F9-BDA1-12C45D357490}">
          <x15:cacheHierarchy aggregatedColumn="33"/>
        </ext>
      </extLst>
    </cacheHierarchy>
    <cacheHierarchy uniqueName="[Measures].[Sum of Sub-Category Key(PK)]" caption="Sum of Sub-Category Key(PK)" measure="1" displayFolder="" measureGroup="Dim - Sub-Category" count="0">
      <extLst>
        <ext xmlns:x15="http://schemas.microsoft.com/office/spreadsheetml/2010/11/main" uri="{B97F6D7D-B522-45F9-BDA1-12C45D357490}">
          <x15:cacheHierarchy aggregatedColumn="40"/>
        </ext>
      </extLst>
    </cacheHierarchy>
    <cacheHierarchy uniqueName="[Measures].[Sum of Customer Key(PK)]" caption="Sum of Customer Key(PK)" measure="1" displayFolder="" measureGroup="Dim - Customer" count="0">
      <extLst>
        <ext xmlns:x15="http://schemas.microsoft.com/office/spreadsheetml/2010/11/main" uri="{B97F6D7D-B522-45F9-BDA1-12C45D357490}">
          <x15:cacheHierarchy aggregatedColumn="15"/>
        </ext>
      </extLst>
    </cacheHierarchy>
    <cacheHierarchy uniqueName="[Measures].[Sum of Customer Key(PK) 2]" caption="Sum of Customer Key(PK) 2" measure="1" displayFolder="" measureGroup="Fact - Customer Profile  RFM Modeling" count="0">
      <extLst>
        <ext xmlns:x15="http://schemas.microsoft.com/office/spreadsheetml/2010/11/main" uri="{B97F6D7D-B522-45F9-BDA1-12C45D357490}">
          <x15:cacheHierarchy aggregatedColumn="43"/>
        </ext>
      </extLst>
    </cacheHierarchy>
    <cacheHierarchy uniqueName="[Measures].[Count of Customer Key(PK)]" caption="Count of Customer Key(PK)" measure="1" displayFolder="" measureGroup="Fact - Customer Profile  RFM Modeling" count="0">
      <extLst>
        <ext xmlns:x15="http://schemas.microsoft.com/office/spreadsheetml/2010/11/main" uri="{B97F6D7D-B522-45F9-BDA1-12C45D357490}">
          <x15:cacheHierarchy aggregatedColumn="43"/>
        </ext>
      </extLst>
    </cacheHierarchy>
    <cacheHierarchy uniqueName="[Measures].[01. Total Sales]" caption="01. Total Sales" measure="1" displayFolder="" measureGroup="Fact - Sales" count="0" oneField="1">
      <fieldsUsage count="1">
        <fieldUsage x="1"/>
      </fieldsUsage>
    </cacheHierarchy>
    <cacheHierarchy uniqueName="[Measures].[02. Total Cost]" caption="02. Total Cost" measure="1" displayFolder="" measureGroup="Fact - Sales" count="0" oneField="1">
      <fieldsUsage count="1">
        <fieldUsage x="2"/>
      </fieldsUsage>
    </cacheHierarchy>
    <cacheHierarchy uniqueName="[Measures].[03. Net Profit Value]" caption="03. Net Profit Value" measure="1" displayFolder="" measureGroup="Fact - Sales" count="0"/>
    <cacheHierarchy uniqueName="[Measures].[04. Gross Margin %]" caption="04. Gross Margin %" measure="1" displayFolder="" measureGroup="Fact - Sales" count="0"/>
    <cacheHierarchy uniqueName="[Measures].[05. Profit Margin]" caption="05. Profit Margin" measure="1" displayFolder="" measureGroup="Fact - Sales" count="0"/>
    <cacheHierarchy uniqueName="[Measures].[06. Unique Orders]" caption="06. Unique Orders" measure="1" displayFolder="" measureGroup="Fact - Sales" count="0"/>
    <cacheHierarchy uniqueName="[Measures].[07. Transaction AVG.]" caption="07. Transaction AVG." measure="1" displayFolder="" measureGroup="Fact - Sales" count="0"/>
    <cacheHierarchy uniqueName="[Measures].[09. Unique Customers]" caption="09. Unique Customers" measure="1" displayFolder="" measureGroup="Fact - Sales" count="0"/>
    <cacheHierarchy uniqueName="[Measures].[10. Customer #]" caption="10. Customer #" measure="1" displayFolder="" measureGroup="Fact - Sales" count="0"/>
    <cacheHierarchy uniqueName="[Measures].[11. Last Timers]" caption="11. Last Timers" measure="1" displayFolder="" measureGroup="Fact - Sales" count="0"/>
    <cacheHierarchy uniqueName="[Measures].[12. Repetitive Customers]" caption="12. Repetitive Customers" measure="1" displayFolder="" measureGroup="Fact - Sales" count="0"/>
    <cacheHierarchy uniqueName="[Measures].[13. AVG Discount Value]" caption="13. AVG Discount Value" measure="1" displayFolder="" measureGroup="Fact - Sales" count="0"/>
    <cacheHierarchy uniqueName="[Measures].[14. Total Discounts Used]" caption="14. Total Discounts Used" measure="1" displayFolder="" measureGroup="Fact - Sales" count="0"/>
    <cacheHierarchy uniqueName="[Measures].[15. Attachment Rate %]" caption="15. Attachment Rate %" measure="1" displayFolder="" measureGroup="Fact - Sales" count="0"/>
    <cacheHierarchy uniqueName="[Measures].[16. Dis. Orders Revenue]" caption="16. Dis. Orders Revenue" measure="1" displayFolder="" measureGroup="Fact - Sales" count="0"/>
    <cacheHierarchy uniqueName="[Measures].[17. Dis. Orders AVG. Value]" caption="17. Dis. Orders AVG. Value" measure="1" displayFolder="" measureGroup="Fact - Sales" count="0"/>
    <cacheHierarchy uniqueName="[Measures].[18. Amount Discounted]" caption="18. Amount Discounted" measure="1" displayFolder="" measureGroup="Fact - Sales" count="0"/>
    <cacheHierarchy uniqueName="[Measures].[22. AVG. Customer Lifetime Value (CLV)]" caption="22. AVG. Customer Lifetime Value (CLV)" measure="1" displayFolder="" measureGroup="Fact - Sales" count="0"/>
    <cacheHierarchy uniqueName="[Measures].[23. New Customers]" caption="23. New Customers" measure="1" displayFolder="" measureGroup="Fact - Sales" count="0"/>
    <cacheHierarchy uniqueName="[Measures].[24. Retention Rate (%)]" caption="24. Retention Rate (%)" measure="1" displayFolder="" measureGroup="Fact - Sales" count="0"/>
    <cacheHierarchy uniqueName="[Measures].[26. Sales Mean]" caption="26. Sales Mean" measure="1" displayFolder="" measureGroup="Fact - Sales" count="0"/>
    <cacheHierarchy uniqueName="[Measures].[27. Quantity Mean]" caption="27. Quantity Mean" measure="1" displayFolder="" measureGroup="Fact - Sales" count="0"/>
    <cacheHierarchy uniqueName="[Measures].[28. Discount Mean]" caption="28. Discount Mean" measure="1" displayFolder="" measureGroup="Fact - Sales" count="0"/>
    <cacheHierarchy uniqueName="[Measures].[29. Profit Mean]" caption="29. Profit Mean" measure="1" displayFolder="" measureGroup="Fact - Sales" count="0"/>
    <cacheHierarchy uniqueName="[Measures].[30. Sales Median]" caption="30. Sales Median" measure="1" displayFolder="" measureGroup="Fact - Sales" count="0"/>
    <cacheHierarchy uniqueName="[Measures].[31. Quantity Median]" caption="31. Quantity Median" measure="1" displayFolder="" measureGroup="Fact - Sales" count="0"/>
    <cacheHierarchy uniqueName="[Measures].[32. Profit Median]" caption="32. Profit Median" measure="1" displayFolder="" measureGroup="Fact - Sales" count="0"/>
    <cacheHierarchy uniqueName="[Measures].[33. Discount Median]" caption="33. Discount Median" measure="1" displayFolder="" measureGroup="Fact - Sales" count="0"/>
    <cacheHierarchy uniqueName="[Measures].[34. Profit Std Dev]" caption="34. Profit Std Dev" measure="1" displayFolder="" measureGroup="Fact - Sales" count="0"/>
    <cacheHierarchy uniqueName="[Measures].[35. Quantity Std Dev]" caption="35. Quantity Std Dev" measure="1" displayFolder="" measureGroup="Fact - Sales" count="0"/>
    <cacheHierarchy uniqueName="[Measures].[36. Sales Std Dev]" caption="36. Sales Std Dev" measure="1" displayFolder="" measureGroup="Fact - Sales" count="0"/>
    <cacheHierarchy uniqueName="[Measures].[37. Discount Std Dev]" caption="37. Discount Std Dev" measure="1" displayFolder="" measureGroup="Fact - Sales" count="0"/>
    <cacheHierarchy uniqueName="[Measures].[38. Quantity Mode]" caption="38. Quantity Mode" measure="1" displayFolder="" measureGroup="Fact - Sales" count="0"/>
    <cacheHierarchy uniqueName="[Measures].[40. Sales Mode]" caption="40. Sales Mode" measure="1" displayFolder="" measureGroup="Fact - Sales" count="0"/>
    <cacheHierarchy uniqueName="[Measures].[41. Discount Mode]" caption="41. Discount Mode" measure="1" displayFolder="" measureGroup="Fact - Sales" count="0"/>
    <cacheHierarchy uniqueName="[Measures].[19. Unique Products]" caption="19. Unique Products" measure="1" displayFolder="" measureGroup="Fact - Sales" count="0"/>
    <cacheHierarchy uniqueName="[Measures].[20. Unique Sub-Categories]" caption="20. Unique Sub-Categories" measure="1" displayFolder="" measureGroup="Fact - Sales" count="0"/>
    <cacheHierarchy uniqueName="[Measures].[21. Unique Categories]" caption="21. Unique Categories" measure="1" displayFolder="" measureGroup="Fact - Sales" count="0"/>
    <cacheHierarchy uniqueName="[Measures].[43. Yearly Sales Growth %]" caption="43. Yearly Sales Growth %" measure="1" displayFolder="" measureGroup="Fact - Sales" count="0"/>
    <cacheHierarchy uniqueName="[Measures].[42. Monthly Sales Growth %]" caption="42. Monthly Sales Growth %" measure="1" displayFolder="" measureGroup="Fact - Sales" count="0"/>
    <cacheHierarchy uniqueName="[Measures].[25. Profit Mode]" caption="25. Profit Mode" measure="1" displayFolder="" measureGroup="Fact - Sales" count="0"/>
    <cacheHierarchy uniqueName="[Measures].[08. Total Quantites]" caption="08. Total Quantites" measure="1" displayFolder="" measureGroup="Fact - Sales" count="0"/>
    <cacheHierarchy uniqueName="[Measures].[__XL_Count Dim - RFM Consumers Segment]" caption="__XL_Count Dim - RFM Consumers Segment" measure="1" displayFolder="" measureGroup="Dim - RFM Consumers Segment" count="0" hidden="1"/>
    <cacheHierarchy uniqueName="[Measures].[__XL_Count Fact - Customer Profile  RFM Modeling]" caption="__XL_Count Fact - Customer Profile  RFM Modeling" measure="1" displayFolder="" measureGroup="Fact - Customer Profile  RFM Modeling" count="0" hidden="1"/>
    <cacheHierarchy uniqueName="[Measures].[__XL_Count Dim - Category]" caption="__XL_Count Dim - Category" measure="1" displayFolder="" measureGroup="Dim - Category" count="0" hidden="1"/>
    <cacheHierarchy uniqueName="[Measures].[__XL_Count Dim - Sub-Category]" caption="__XL_Count Dim - Sub-Category" measure="1" displayFolder="" measureGroup="Dim - Sub-Category" count="0" hidden="1"/>
    <cacheHierarchy uniqueName="[Measures].[__XL_Count Dim - Product]" caption="__XL_Count Dim - Product" measure="1" displayFolder="" measureGroup="Dim - Product" count="0" hidden="1"/>
    <cacheHierarchy uniqueName="[Measures].[__XL_Count Dim - Country]" caption="__XL_Count Dim - Country" measure="1" displayFolder="" measureGroup="Dim - Country" count="0" hidden="1"/>
    <cacheHierarchy uniqueName="[Measures].[__XL_Count Dim - Geography]" caption="__XL_Count Dim - Geography" measure="1" displayFolder="" measureGroup="Dim - Geography" count="0" hidden="1"/>
    <cacheHierarchy uniqueName="[Measures].[__XL_Count Dim - Customer]" caption="__XL_Count Dim - Customer" measure="1" displayFolder="" measureGroup="Dim - Customer" count="0" hidden="1"/>
    <cacheHierarchy uniqueName="[Measures].[__XL_Count Dim - Ship Mode]" caption="__XL_Count Dim - Ship Mode" measure="1" displayFolder="" measureGroup="Dim - Ship Mode" count="0" hidden="1"/>
    <cacheHierarchy uniqueName="[Measures].[__XL_Count Dim - Orders]" caption="__XL_Count Dim - Orders" measure="1" displayFolder="" measureGroup="Dim - Orders" count="0" hidden="1"/>
    <cacheHierarchy uniqueName="[Measures].[__XL_Count Fact - Sales]" caption="__XL_Count Fact - Sales" measure="1" displayFolder="" measureGroup="Fact - Sales" count="0" hidden="1"/>
    <cacheHierarchy uniqueName="[Measures].[__XL_Count Calendar]" caption="__XL_Count Calendar" measure="1" displayFolder="" measureGroup="Dim - Calendar" count="0" hidden="1"/>
    <cacheHierarchy uniqueName="[Measures].[__No measures defined]" caption="__No measures defined" measure="1" displayFolder="" count="0" hidden="1"/>
  </cacheHierarchies>
  <kpis count="0"/>
  <dimensions count="13">
    <dimension name="Dim - Calendar" uniqueName="[Dim - Calendar]" caption="Dim - Calendar"/>
    <dimension name="Dim - Category" uniqueName="[Dim - Category]" caption="Dim - Category"/>
    <dimension name="Dim - Country" uniqueName="[Dim - Country]" caption="Dim - Country"/>
    <dimension name="Dim - Customer" uniqueName="[Dim - Customer]" caption="Dim - Customer"/>
    <dimension name="Dim - Geography" uniqueName="[Dim - Geography]" caption="Dim - Geography"/>
    <dimension name="Dim - Orders" uniqueName="[Dim - Orders]" caption="Dim - Orders"/>
    <dimension name="Dim - Product" uniqueName="[Dim - Product]" caption="Dim - Product"/>
    <dimension name="Dim - RFM Consumers Segment" uniqueName="[Dim - RFM Consumers Segment]" caption="Dim - RFM Consumers Segment"/>
    <dimension name="Dim - Ship Mode" uniqueName="[Dim - Ship Mode]" caption="Dim - Ship Mode"/>
    <dimension name="Dim - Sub-Category" uniqueName="[Dim - Sub-Category]" caption="Dim - Sub-Category"/>
    <dimension name="Fact - Customer Profile  RFM Modeling" uniqueName="[Fact - Customer Profile  RFM Modeling]" caption="Fact - Customer Profile  RFM Modeling"/>
    <dimension name="Fact - Sales" uniqueName="[Fact - Sales]" caption="Fact - Sales"/>
    <dimension measure="1" name="Measures" uniqueName="[Measures]" caption="Measures"/>
  </dimensions>
  <measureGroups count="12">
    <measureGroup name="Dim - Calendar" caption="Dim - Calendar"/>
    <measureGroup name="Dim - Category" caption="Dim - Category"/>
    <measureGroup name="Dim - Country" caption="Dim - Country"/>
    <measureGroup name="Dim - Customer" caption="Dim - Customer"/>
    <measureGroup name="Dim - Geography" caption="Dim - Geography"/>
    <measureGroup name="Dim - Orders" caption="Dim - Orders"/>
    <measureGroup name="Dim - Product" caption="Dim - Product"/>
    <measureGroup name="Dim - RFM Consumers Segment" caption="Dim - RFM Consumers Segment"/>
    <measureGroup name="Dim - Ship Mode" caption="Dim - Ship Mode"/>
    <measureGroup name="Dim - Sub-Category" caption="Dim - Sub-Category"/>
    <measureGroup name="Fact - Customer Profile  RFM Modeling" caption="Fact - Customer Profile  RFM Modeling"/>
    <measureGroup name="Fact - Sales" caption="Fact - Sales"/>
  </measureGroups>
  <maps count="30">
    <map measureGroup="0" dimension="0"/>
    <map measureGroup="1" dimension="1"/>
    <map measureGroup="2" dimension="2"/>
    <map measureGroup="3" dimension="3"/>
    <map measureGroup="4" dimension="2"/>
    <map measureGroup="4" dimension="4"/>
    <map measureGroup="5" dimension="2"/>
    <map measureGroup="5" dimension="3"/>
    <map measureGroup="5" dimension="4"/>
    <map measureGroup="5" dimension="5"/>
    <map measureGroup="5" dimension="8"/>
    <map measureGroup="6" dimension="1"/>
    <map measureGroup="6" dimension="6"/>
    <map measureGroup="6" dimension="9"/>
    <map measureGroup="7" dimension="7"/>
    <map measureGroup="8" dimension="8"/>
    <map measureGroup="9" dimension="9"/>
    <map measureGroup="10" dimension="0"/>
    <map measureGroup="10" dimension="7"/>
    <map measureGroup="10" dimension="10"/>
    <map measureGroup="11" dimension="0"/>
    <map measureGroup="11" dimension="1"/>
    <map measureGroup="11" dimension="2"/>
    <map measureGroup="11" dimension="3"/>
    <map measureGroup="11" dimension="4"/>
    <map measureGroup="11" dimension="5"/>
    <map measureGroup="11" dimension="6"/>
    <map measureGroup="11" dimension="8"/>
    <map measureGroup="11" dimension="9"/>
    <map measureGroup="11" dimension="1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4efo" refreshedDate="46022.305043402775" backgroundQuery="1" createdVersion="8" refreshedVersion="8" minRefreshableVersion="3" recordCount="0" supportSubquery="1" supportAdvancedDrill="1" xr:uid="{01B25472-D1C2-4A4B-A9CF-B1A291D37AF8}">
  <cacheSource type="external" connectionId="13"/>
  <cacheFields count="4">
    <cacheField name="[Dim - Sub-Category].[Sub-Category].[Sub-Category]" caption="Sub-Category" numFmtId="0" hierarchy="41" level="1">
      <sharedItems count="5">
        <s v="Appliances"/>
        <s v="Bookcases"/>
        <s v="Copiers"/>
        <s v="Phones"/>
        <s v="Storage"/>
      </sharedItems>
      <extLst>
        <ext xmlns:x15="http://schemas.microsoft.com/office/spreadsheetml/2010/11/main" uri="{4F2E5C28-24EA-4eb8-9CBF-B6C8F9C3D259}">
          <x15:cachedUniqueNames>
            <x15:cachedUniqueName index="0" name="[Dim - Sub-Category].[Sub-Category].&amp;[Appliances]"/>
            <x15:cachedUniqueName index="1" name="[Dim - Sub-Category].[Sub-Category].&amp;[Bookcases]"/>
            <x15:cachedUniqueName index="2" name="[Dim - Sub-Category].[Sub-Category].&amp;[Copiers]"/>
            <x15:cachedUniqueName index="3" name="[Dim - Sub-Category].[Sub-Category].&amp;[Phones]"/>
            <x15:cachedUniqueName index="4" name="[Dim - Sub-Category].[Sub-Category].&amp;[Storage]"/>
          </x15:cachedUniqueNames>
        </ext>
      </extLst>
    </cacheField>
    <cacheField name="[Dim - Category].[Category].[Category]" caption="Category" numFmtId="0" hierarchy="12" level="1">
      <sharedItems count="3">
        <s v="Furniture"/>
        <s v="Office Supplies"/>
        <s v="Technology"/>
      </sharedItems>
      <extLst>
        <ext xmlns:x15="http://schemas.microsoft.com/office/spreadsheetml/2010/11/main" uri="{4F2E5C28-24EA-4eb8-9CBF-B6C8F9C3D259}">
          <x15:cachedUniqueNames>
            <x15:cachedUniqueName index="0" name="[Dim - Category].[Category].&amp;[Furniture]"/>
            <x15:cachedUniqueName index="1" name="[Dim - Category].[Category].&amp;[Office Supplies]"/>
            <x15:cachedUniqueName index="2" name="[Dim - Category].[Category].&amp;[Technology]"/>
          </x15:cachedUniqueNames>
        </ext>
      </extLst>
    </cacheField>
    <cacheField name="[Measures].[03. Net Profit Value]" caption="03. Net Profit Value" numFmtId="0" hierarchy="80" level="32767"/>
    <cacheField name="[Dim - Calendar].[Year].[Year]" caption="Year" numFmtId="0" hierarchy="2" level="1">
      <sharedItems containsSemiMixedTypes="0" containsString="0" containsNumber="1" containsInteger="1" minValue="2011" maxValue="2014" count="4">
        <n v="2011"/>
        <n v="2012"/>
        <n v="2013"/>
        <n v="2014"/>
      </sharedItems>
      <extLst>
        <ext xmlns:x15="http://schemas.microsoft.com/office/spreadsheetml/2010/11/main" uri="{4F2E5C28-24EA-4eb8-9CBF-B6C8F9C3D259}">
          <x15:cachedUniqueNames>
            <x15:cachedUniqueName index="0" name="[Dim - Calendar].[Year].&amp;[2011]"/>
            <x15:cachedUniqueName index="1" name="[Dim - Calendar].[Year].&amp;[2012]"/>
            <x15:cachedUniqueName index="2" name="[Dim - Calendar].[Year].&amp;[2013]"/>
            <x15:cachedUniqueName index="3" name="[Dim - Calendar].[Year].&amp;[2014]"/>
          </x15:cachedUniqueNames>
        </ext>
      </extLst>
    </cacheField>
  </cacheFields>
  <cacheHierarchies count="133">
    <cacheHierarchy uniqueName="[Dim - Calendar].[Date]" caption="Date" attribute="1" time="1" keyAttribute="1" defaultMemberUniqueName="[Dim - Calendar].[Date].[All]" allUniqueName="[Dim - Calendar].[Date].[All]" dimensionUniqueName="[Dim - Calendar]" displayFolder="" count="0" memberValueDatatype="7" unbalanced="0"/>
    <cacheHierarchy uniqueName="[Dim - Calendar].[Date Hierarchy]" caption="Date Hierarchy" time="1" defaultMemberUniqueName="[Dim - Calendar].[Date Hierarchy].[All]" allUniqueName="[Dim - Calendar].[Date Hierarchy].[All]" dimensionUniqueName="[Dim - Calendar]" displayFolder="" count="0" unbalanced="0"/>
    <cacheHierarchy uniqueName="[Dim - Calendar].[Year]" caption="Year" attribute="1" time="1" defaultMemberUniqueName="[Dim - Calendar].[Year].[All]" allUniqueName="[Dim - Calendar].[Year].[All]" dimensionUniqueName="[Dim - Calendar]" displayFolder="" count="2" memberValueDatatype="20" unbalanced="0">
      <fieldsUsage count="2">
        <fieldUsage x="-1"/>
        <fieldUsage x="3"/>
      </fieldsUsage>
    </cacheHierarchy>
    <cacheHierarchy uniqueName="[Dim - Calendar].[Month no.]" caption="Month no." attribute="1" time="1" defaultMemberUniqueName="[Dim - Calendar].[Month no.].[All]" allUniqueName="[Dim - Calendar].[Month no.].[All]" dimensionUniqueName="[Dim - Calendar]" displayFolder="" count="0" memberValueDatatype="20" unbalanced="0"/>
    <cacheHierarchy uniqueName="[Dim - Calendar].[Day Of Week Number]" caption="Day Of Week Number" attribute="1" time="1" defaultMemberUniqueName="[Dim - Calendar].[Day Of Week Number].[All]" allUniqueName="[Dim - Calendar].[Day Of Week Number].[All]" dimensionUniqueName="[Dim - Calendar]" displayFolder="" count="0" memberValueDatatype="20" unbalanced="0"/>
    <cacheHierarchy uniqueName="[Dim - Calendar].[Day]" caption="Day" attribute="1" time="1" defaultMemberUniqueName="[Dim - Calendar].[Day].[All]" allUniqueName="[Dim - Calendar].[Day].[All]" dimensionUniqueName="[Dim - Calendar]" displayFolder="" count="0" memberValueDatatype="20" unbalanced="0"/>
    <cacheHierarchy uniqueName="[Dim - Calendar].[Month Name]" caption="Month Name" attribute="1" time="1" defaultMemberUniqueName="[Dim - Calendar].[Month Name].[All]" allUniqueName="[Dim - Calendar].[Month Name].[All]" dimensionUniqueName="[Dim - Calendar]" displayFolder="" count="0" memberValueDatatype="130" unbalanced="0"/>
    <cacheHierarchy uniqueName="[Dim - Calendar].[Quarters]" caption="Quarters" attribute="1" time="1" defaultMemberUniqueName="[Dim - Calendar].[Quarters].[All]" allUniqueName="[Dim - Calendar].[Quarters].[All]" dimensionUniqueName="[Dim - Calendar]" displayFolder="" count="0" memberValueDatatype="130" unbalanced="0"/>
    <cacheHierarchy uniqueName="[Dim - Calendar].[Week Day Name]" caption="Week Day Name" attribute="1" time="1" defaultMemberUniqueName="[Dim - Calendar].[Week Day Name].[All]" allUniqueName="[Dim - Calendar].[Week Day Name].[All]" dimensionUniqueName="[Dim - Calendar]" displayFolder="" count="0" memberValueDatatype="130" unbalanced="0"/>
    <cacheHierarchy uniqueName="[Dim - Calendar].[Week No. Monthly]" caption="Week No. Monthly" attribute="1" time="1" defaultMemberUniqueName="[Dim - Calendar].[Week No. Monthly].[All]" allUniqueName="[Dim - Calendar].[Week No. Monthly].[All]" dimensionUniqueName="[Dim - Calendar]" displayFolder="" count="0" memberValueDatatype="130" unbalanced="0"/>
    <cacheHierarchy uniqueName="[Dim - Calendar].[Year Week No.]" caption="Year Week No." attribute="1" time="1" defaultMemberUniqueName="[Dim - Calendar].[Year Week No.].[All]" allUniqueName="[Dim - Calendar].[Year Week No.].[All]" dimensionUniqueName="[Dim - Calendar]" displayFolder="" count="0" memberValueDatatype="20" unbalanced="0"/>
    <cacheHierarchy uniqueName="[Dim - Category].[Category Key(PK)]" caption="Category Key(PK)" attribute="1" defaultMemberUniqueName="[Dim - Category].[Category Key(PK)].[All]" allUniqueName="[Dim - Category].[Category Key(PK)].[All]" dimensionUniqueName="[Dim - Category]" displayFolder="" count="0" memberValueDatatype="20" unbalanced="0"/>
    <cacheHierarchy uniqueName="[Dim - Category].[Category]" caption="Category" attribute="1" defaultMemberUniqueName="[Dim - Category].[Category].[All]" allUniqueName="[Dim - Category].[Category].[All]" dimensionUniqueName="[Dim - Category]" displayFolder="" count="2" memberValueDatatype="130" unbalanced="0">
      <fieldsUsage count="2">
        <fieldUsage x="-1"/>
        <fieldUsage x="1"/>
      </fieldsUsage>
    </cacheHierarchy>
    <cacheHierarchy uniqueName="[Dim - Country].[Country Key(PK)]" caption="Country Key(PK)" attribute="1" defaultMemberUniqueName="[Dim - Country].[Country Key(PK)].[All]" allUniqueName="[Dim - Country].[Country Key(PK)].[All]" dimensionUniqueName="[Dim - Country]" displayFolder="" count="0" memberValueDatatype="20" unbalanced="0"/>
    <cacheHierarchy uniqueName="[Dim - Country].[Country]" caption="Country" attribute="1" defaultMemberUniqueName="[Dim - Country].[Country].[All]" allUniqueName="[Dim - Country].[Country].[All]" dimensionUniqueName="[Dim - Country]" displayFolder="" count="2" memberValueDatatype="130" unbalanced="0"/>
    <cacheHierarchy uniqueName="[Dim - Customer].[Customer Key(PK)]" caption="Customer Key(PK)" attribute="1" defaultMemberUniqueName="[Dim - Customer].[Customer Key(PK)].[All]" allUniqueName="[Dim - Customer].[Customer Key(PK)].[All]" dimensionUniqueName="[Dim - Customer]" displayFolder="" count="0" memberValueDatatype="20" unbalanced="0"/>
    <cacheHierarchy uniqueName="[Dim - Customer].[Customer Name]" caption="Customer Name" attribute="1" defaultMemberUniqueName="[Dim - Customer].[Customer Name].[All]" allUniqueName="[Dim - Customer].[Customer Name].[All]" dimensionUniqueName="[Dim - Customer]" displayFolder="" count="0" memberValueDatatype="130" unbalanced="0"/>
    <cacheHierarchy uniqueName="[Dim - Geography].[Geography ID(PK)]" caption="Geography ID(PK)" attribute="1" defaultMemberUniqueName="[Dim - Geography].[Geography ID(PK)].[All]" allUniqueName="[Dim - Geography].[Geography ID(PK)].[All]" dimensionUniqueName="[Dim - Geography]" displayFolder="" count="0" memberValueDatatype="20" unbalanced="0"/>
    <cacheHierarchy uniqueName="[Dim - Geography].[City Key(PK)]" caption="City Key(PK)" attribute="1" defaultMemberUniqueName="[Dim - Geography].[City Key(PK)].[All]" allUniqueName="[Dim - Geography].[City Key(PK)].[All]" dimensionUniqueName="[Dim - Geography]" displayFolder="" count="0" memberValueDatatype="20" unbalanced="0"/>
    <cacheHierarchy uniqueName="[Dim - Geography].[Region]" caption="Region" attribute="1" defaultMemberUniqueName="[Dim - Geography].[Region].[All]" allUniqueName="[Dim - Geography].[Region].[All]" dimensionUniqueName="[Dim - Geography]" displayFolder="" count="0" memberValueDatatype="130" unbalanced="0"/>
    <cacheHierarchy uniqueName="[Dim - Geography].[Country]" caption="Country" attribute="1" defaultMemberUniqueName="[Dim - Geography].[Country].[All]" allUniqueName="[Dim - Geography].[Country].[All]" dimensionUniqueName="[Dim - Geography]" displayFolder="" count="0" memberValueDatatype="130" unbalanced="0"/>
    <cacheHierarchy uniqueName="[Dim - Geography].[City]" caption="City" attribute="1" defaultMemberUniqueName="[Dim - Geography].[City].[All]" allUniqueName="[Dim - Geography].[City].[All]" dimensionUniqueName="[Dim - Geography]" displayFolder="" count="0" memberValueDatatype="130" unbalanced="0"/>
    <cacheHierarchy uniqueName="[Dim - Geography].[Country Key(FK)]" caption="Country Key(FK)" attribute="1" defaultMemberUniqueName="[Dim - Geography].[Country Key(FK)].[All]" allUniqueName="[Dim - Geography].[Country Key(FK)].[All]" dimensionUniqueName="[Dim - Geography]" displayFolder="" count="0" memberValueDatatype="20" unbalanced="0"/>
    <cacheHierarchy uniqueName="[Dim - Orders].[Order ID(PK)]" caption="Order ID(PK)" attribute="1" defaultMemberUniqueName="[Dim - Orders].[Order ID(PK)].[All]" allUniqueName="[Dim - Orders].[Order ID(PK)].[All]" dimensionUniqueName="[Dim - Orders]" displayFolder="" count="0" memberValueDatatype="130" unbalanced="0"/>
    <cacheHierarchy uniqueName="[Dim - Orders].[Order Date(FK)]" caption="Order Date(FK)" attribute="1" time="1" defaultMemberUniqueName="[Dim - Orders].[Order Date(FK)].[All]" allUniqueName="[Dim - Orders].[Order Date(FK)].[All]" dimensionUniqueName="[Dim - Orders]" displayFolder="" count="0" memberValueDatatype="7" unbalanced="0"/>
    <cacheHierarchy uniqueName="[Dim - Orders].[Customer Key(FK)]" caption="Customer Key(FK)" attribute="1" defaultMemberUniqueName="[Dim - Orders].[Customer Key(FK)].[All]" allUniqueName="[Dim - Orders].[Customer Key(FK)].[All]" dimensionUniqueName="[Dim - Orders]" displayFolder="" count="0" memberValueDatatype="20" unbalanced="0"/>
    <cacheHierarchy uniqueName="[Dim - Orders].[City Key(FK)]" caption="City Key(FK)" attribute="1" defaultMemberUniqueName="[Dim - Orders].[City Key(FK)].[All]" allUniqueName="[Dim - Orders].[City Key(FK)].[All]" dimensionUniqueName="[Dim - Orders]" displayFolder="" count="0" memberValueDatatype="20" unbalanced="0"/>
    <cacheHierarchy uniqueName="[Dim - Orders].[Country Key(FK)]" caption="Country Key(FK)" attribute="1" defaultMemberUniqueName="[Dim - Orders].[Country Key(FK)].[All]" allUniqueName="[Dim - Orders].[Country Key(FK)].[All]" dimensionUniqueName="[Dim - Orders]" displayFolder="" count="0" memberValueDatatype="20" unbalanced="0"/>
    <cacheHierarchy uniqueName="[Dim - Orders].[Ship Mode Key(FK)]" caption="Ship Mode Key(FK)" attribute="1" defaultMemberUniqueName="[Dim - Orders].[Ship Mode Key(FK)].[All]" allUniqueName="[Dim - Orders].[Ship Mode Key(FK)].[All]" dimensionUniqueName="[Dim - Orders]" displayFolder="" count="0" memberValueDatatype="20" unbalanced="0"/>
    <cacheHierarchy uniqueName="[Dim - Orders].[Global position]" caption="Global position" attribute="1" defaultMemberUniqueName="[Dim - Orders].[Global position].[All]" allUniqueName="[Dim - Orders].[Global position].[All]" dimensionUniqueName="[Dim - Orders]" displayFolder="" count="0" memberValueDatatype="130" unbalanced="0"/>
    <cacheHierarchy uniqueName="[Dim - Product].[Product Key(PK)]" caption="Product Key(PK)" attribute="1" defaultMemberUniqueName="[Dim - Product].[Product Key(PK)].[All]" allUniqueName="[Dim - Product].[Product Key(PK)].[All]" dimensionUniqueName="[Dim - Product]" displayFolder="" count="0" memberValueDatatype="20" unbalanced="0"/>
    <cacheHierarchy uniqueName="[Dim - Product].[Product Name]" caption="Product Name" attribute="1" defaultMemberUniqueName="[Dim - Product].[Product Name].[All]" allUniqueName="[Dim - Product].[Product Name].[All]" dimensionUniqueName="[Dim - Product]" displayFolder="" count="0" memberValueDatatype="130" unbalanced="0"/>
    <cacheHierarchy uniqueName="[Dim - Product].[Category Key(FK)]" caption="Category Key(FK)" attribute="1" defaultMemberUniqueName="[Dim - Product].[Category Key(FK)].[All]" allUniqueName="[Dim - Product].[Category Key(FK)].[All]" dimensionUniqueName="[Dim - Product]" displayFolder="" count="0" memberValueDatatype="20" unbalanced="0"/>
    <cacheHierarchy uniqueName="[Dim - Product].[Sub-Category Key(FK)]" caption="Sub-Category Key(FK)" attribute="1" defaultMemberUniqueName="[Dim - Product].[Sub-Category Key(FK)].[All]" allUniqueName="[Dim - Product].[Sub-Category Key(FK)].[All]" dimensionUniqueName="[Dim - Product]" displayFolder="" count="0" memberValueDatatype="20" unbalanced="0"/>
    <cacheHierarchy uniqueName="[Dim - RFM Consumers Segment].[Score Variation(PK)]" caption="Score Variation(PK)" attribute="1" defaultMemberUniqueName="[Dim - RFM Consumers Segment].[Score Variation(PK)].[All]" allUniqueName="[Dim - RFM Consumers Segment].[Score Variation(PK)].[All]" dimensionUniqueName="[Dim - RFM Consumers Segment]" displayFolder="" count="0" memberValueDatatype="20" unbalanced="0"/>
    <cacheHierarchy uniqueName="[Dim - RFM Consumers Segment].[Segment]" caption="Segment" attribute="1" defaultMemberUniqueName="[Dim - RFM Consumers Segment].[Segment].[All]" allUniqueName="[Dim - RFM Consumers Segment].[Segment].[All]" dimensionUniqueName="[Dim - RFM Consumers Segment]" displayFolder="" count="0" memberValueDatatype="130" unbalanced="0"/>
    <cacheHierarchy uniqueName="[Dim - RFM Consumers Segment].[Behavior]" caption="Behavior" attribute="1" defaultMemberUniqueName="[Dim - RFM Consumers Segment].[Behavior].[All]" allUniqueName="[Dim - RFM Consumers Segment].[Behavior].[All]" dimensionUniqueName="[Dim - RFM Consumers Segment]" displayFolder="" count="0" memberValueDatatype="130" unbalanced="0"/>
    <cacheHierarchy uniqueName="[Dim - RFM Consumers Segment].[Potential Strategies]" caption="Potential Strategies" attribute="1" defaultMemberUniqueName="[Dim - RFM Consumers Segment].[Potential Strategies].[All]" allUniqueName="[Dim - RFM Consumers Segment].[Potential Strategies].[All]" dimensionUniqueName="[Dim - RFM Consumers Segment]" displayFolder="" count="0" memberValueDatatype="130" unbalanced="0"/>
    <cacheHierarchy uniqueName="[Dim - Ship Mode].[Ship Mode Key(PK)]" caption="Ship Mode Key(PK)" attribute="1" defaultMemberUniqueName="[Dim - Ship Mode].[Ship Mode Key(PK)].[All]" allUniqueName="[Dim - Ship Mode].[Ship Mode Key(PK)].[All]" dimensionUniqueName="[Dim - Ship Mode]" displayFolder="" count="0" memberValueDatatype="20" unbalanced="0"/>
    <cacheHierarchy uniqueName="[Dim - Ship Mode].[Ship Mode]" caption="Ship Mode" attribute="1" defaultMemberUniqueName="[Dim - Ship Mode].[Ship Mode].[All]" allUniqueName="[Dim - Ship Mode].[Ship Mode].[All]" dimensionUniqueName="[Dim - Ship Mode]" displayFolder="" count="0" memberValueDatatype="130" unbalanced="0"/>
    <cacheHierarchy uniqueName="[Dim - Sub-Category].[Sub-Category Key(PK)]" caption="Sub-Category Key(PK)" attribute="1" defaultMemberUniqueName="[Dim - Sub-Category].[Sub-Category Key(PK)].[All]" allUniqueName="[Dim - Sub-Category].[Sub-Category Key(PK)].[All]" dimensionUniqueName="[Dim - Sub-Category]" displayFolder="" count="0" memberValueDatatype="20" unbalanced="0"/>
    <cacheHierarchy uniqueName="[Dim - Sub-Category].[Sub-Category]" caption="Sub-Category" attribute="1" defaultMemberUniqueName="[Dim - Sub-Category].[Sub-Category].[All]" allUniqueName="[Dim - Sub-Category].[Sub-Category].[All]" dimensionUniqueName="[Dim - Sub-Category]" displayFolder="" count="2" memberValueDatatype="130" unbalanced="0">
      <fieldsUsage count="2">
        <fieldUsage x="-1"/>
        <fieldUsage x="0"/>
      </fieldsUsage>
    </cacheHierarchy>
    <cacheHierarchy uniqueName="[Dim - Sub-Category].[Category Key(FK)]" caption="Category Key(FK)" attribute="1" defaultMemberUniqueName="[Dim - Sub-Category].[Category Key(FK)].[All]" allUniqueName="[Dim - Sub-Category].[Category Key(FK)].[All]" dimensionUniqueName="[Dim - Sub-Category]" displayFolder="" count="0" memberValueDatatype="20" unbalanced="0"/>
    <cacheHierarchy uniqueName="[Fact - Customer Profile  RFM Modeling].[Customer Key(PK)]" caption="Customer Key(PK)" attribute="1" defaultMemberUniqueName="[Fact - Customer Profile  RFM Modeling].[Customer Key(PK)].[All]" allUniqueName="[Fact - Customer Profile  RFM Modeling].[Customer Key(PK)].[All]" dimensionUniqueName="[Fact - Customer Profile  RFM Modeling]" displayFolder="" count="0" memberValueDatatype="20" unbalanced="0"/>
    <cacheHierarchy uniqueName="[Fact - Customer Profile  RFM Modeling].[Recency(Days)]" caption="Recency(Days)" attribute="1" defaultMemberUniqueName="[Fact - Customer Profile  RFM Modeling].[Recency(Days)].[All]" allUniqueName="[Fact - Customer Profile  RFM Modeling].[Recency(Days)].[All]" dimensionUniqueName="[Fact - Customer Profile  RFM Modeling]" displayFolder="" count="0" memberValueDatatype="20" unbalanced="0"/>
    <cacheHierarchy uniqueName="[Fact - Customer Profile  RFM Modeling].[Frequency]" caption="Frequency" attribute="1" defaultMemberUniqueName="[Fact - Customer Profile  RFM Modeling].[Frequency].[All]" allUniqueName="[Fact - Customer Profile  RFM Modeling].[Frequency].[All]" dimensionUniqueName="[Fact - Customer Profile  RFM Modeling]" displayFolder="" count="0" memberValueDatatype="20" unbalanced="0"/>
    <cacheHierarchy uniqueName="[Fact - Customer Profile  RFM Modeling].[Menotary]" caption="Menotary" attribute="1" defaultMemberUniqueName="[Fact - Customer Profile  RFM Modeling].[Menotary].[All]" allUniqueName="[Fact - Customer Profile  RFM Modeling].[Menotary].[All]" dimensionUniqueName="[Fact - Customer Profile  RFM Modeling]" displayFolder="" count="0" memberValueDatatype="5" unbalanced="0"/>
    <cacheHierarchy uniqueName="[Fact - Customer Profile  RFM Modeling].[Tenure(Days)]" caption="Tenure(Days)" attribute="1" defaultMemberUniqueName="[Fact - Customer Profile  RFM Modeling].[Tenure(Days)].[All]" allUniqueName="[Fact - Customer Profile  RFM Modeling].[Tenure(Days)].[All]" dimensionUniqueName="[Fact - Customer Profile  RFM Modeling]" displayFolder="" count="0" memberValueDatatype="20" unbalanced="0"/>
    <cacheHierarchy uniqueName="[Fact - Customer Profile  RFM Modeling].[Min]" caption="Min" attribute="1" time="1" defaultMemberUniqueName="[Fact - Customer Profile  RFM Modeling].[Min].[All]" allUniqueName="[Fact - Customer Profile  RFM Modeling].[Min].[All]" dimensionUniqueName="[Fact - Customer Profile  RFM Modeling]" displayFolder="" count="0" memberValueDatatype="7" unbalanced="0"/>
    <cacheHierarchy uniqueName="[Fact - Customer Profile  RFM Modeling].[Max]" caption="Max" attribute="1" time="1" defaultMemberUniqueName="[Fact - Customer Profile  RFM Modeling].[Max].[All]" allUniqueName="[Fact - Customer Profile  RFM Modeling].[Max].[All]" dimensionUniqueName="[Fact - Customer Profile  RFM Modeling]" displayFolder="" count="0" memberValueDatatype="7" unbalanced="0"/>
    <cacheHierarchy uniqueName="[Fact - Customer Profile  RFM Modeling].[Now]" caption="Now" attribute="1" time="1" defaultMemberUniqueName="[Fact - Customer Profile  RFM Modeling].[Now].[All]" allUniqueName="[Fact - Customer Profile  RFM Modeling].[Now].[All]" dimensionUniqueName="[Fact - Customer Profile  RFM Modeling]" displayFolder="" count="0" memberValueDatatype="7" unbalanced="0"/>
    <cacheHierarchy uniqueName="[Fact - Customer Profile  RFM Modeling].[Recency Score (DAX)]" caption="Recency Score (DAX)" attribute="1" defaultMemberUniqueName="[Fact - Customer Profile  RFM Modeling].[Recency Score (DAX)].[All]" allUniqueName="[Fact - Customer Profile  RFM Modeling].[Recency Score (DAX)].[All]" dimensionUniqueName="[Fact - Customer Profile  RFM Modeling]" displayFolder="" count="0" memberValueDatatype="20" unbalanced="0"/>
    <cacheHierarchy uniqueName="[Fact - Customer Profile  RFM Modeling].[Frequency Score (DAX)]" caption="Frequency Score (DAX)" attribute="1" defaultMemberUniqueName="[Fact - Customer Profile  RFM Modeling].[Frequency Score (DAX)].[All]" allUniqueName="[Fact - Customer Profile  RFM Modeling].[Frequency Score (DAX)].[All]" dimensionUniqueName="[Fact - Customer Profile  RFM Modeling]" displayFolder="" count="0" memberValueDatatype="20" unbalanced="0"/>
    <cacheHierarchy uniqueName="[Fact - Customer Profile  RFM Modeling].[Menotary Score (DAX)]" caption="Menotary Score (DAX)" attribute="1" defaultMemberUniqueName="[Fact - Customer Profile  RFM Modeling].[Menotary Score (DAX)].[All]" allUniqueName="[Fact - Customer Profile  RFM Modeling].[Menotary Score (DAX)].[All]" dimensionUniqueName="[Fact - Customer Profile  RFM Modeling]" displayFolder="" count="0" memberValueDatatype="20" unbalanced="0"/>
    <cacheHierarchy uniqueName="[Fact - Customer Profile  RFM Modeling].[Score Variation (DAX) (FK)]" caption="Score Variation (DAX) (FK)" attribute="1" defaultMemberUniqueName="[Fact - Customer Profile  RFM Modeling].[Score Variation (DAX) (FK)].[All]" allUniqueName="[Fact - Customer Profile  RFM Modeling].[Score Variation (DAX) (FK)].[All]" dimensionUniqueName="[Fact - Customer Profile  RFM Modeling]" displayFolder="" count="0" memberValueDatatype="130" unbalanced="0"/>
    <cacheHierarchy uniqueName="[Fact - Sales].[Hits Counters(PK)]" caption="Hits Counters(PK)" attribute="1" defaultMemberUniqueName="[Fact - Sales].[Hits Counters(PK)].[All]" allUniqueName="[Fact - Sales].[Hits Counters(PK)].[All]" dimensionUniqueName="[Fact - Sales]" displayFolder="" count="0" memberValueDatatype="20" unbalanced="0"/>
    <cacheHierarchy uniqueName="[Fact - Sales].[Order Date(FK)]" caption="Order Date(FK)" attribute="1" time="1" defaultMemberUniqueName="[Fact - Sales].[Order Date(FK)].[All]" allUniqueName="[Fact - Sales].[Order Date(FK)].[All]" dimensionUniqueName="[Fact - Sales]" displayFolder="" count="0" memberValueDatatype="7" unbalanced="0"/>
    <cacheHierarchy uniqueName="[Fact - Sales].[Order ID(FK)]" caption="Order ID(FK)" attribute="1" defaultMemberUniqueName="[Fact - Sales].[Order ID(FK)].[All]" allUniqueName="[Fact - Sales].[Order ID(FK)].[All]" dimensionUniqueName="[Fact - Sales]" displayFolder="" count="0" memberValueDatatype="130" unbalanced="0"/>
    <cacheHierarchy uniqueName="[Fact - Sales].[Customer Key(FK)]" caption="Customer Key(FK)" attribute="1" defaultMemberUniqueName="[Fact - Sales].[Customer Key(FK)].[All]" allUniqueName="[Fact - Sales].[Customer Key(FK)].[All]" dimensionUniqueName="[Fact - Sales]" displayFolder="" count="0" memberValueDatatype="20" unbalanced="0"/>
    <cacheHierarchy uniqueName="[Fact - Sales].[Category Key(FK)]" caption="Category Key(FK)" attribute="1" defaultMemberUniqueName="[Fact - Sales].[Category Key(FK)].[All]" allUniqueName="[Fact - Sales].[Category Key(FK)].[All]" dimensionUniqueName="[Fact - Sales]" displayFolder="" count="0" memberValueDatatype="20" unbalanced="0"/>
    <cacheHierarchy uniqueName="[Fact - Sales].[Sub-Category Key(FK)]" caption="Sub-Category Key(FK)" attribute="1" defaultMemberUniqueName="[Fact - Sales].[Sub-Category Key(FK)].[All]" allUniqueName="[Fact - Sales].[Sub-Category Key(FK)].[All]" dimensionUniqueName="[Fact - Sales]" displayFolder="" count="0" memberValueDatatype="20" unbalanced="0"/>
    <cacheHierarchy uniqueName="[Fact - Sales].[Product Key(FK)]" caption="Product Key(FK)" attribute="1" defaultMemberUniqueName="[Fact - Sales].[Product Key(FK)].[All]" allUniqueName="[Fact - Sales].[Product Key(FK)].[All]" dimensionUniqueName="[Fact - Sales]" displayFolder="" count="0" memberValueDatatype="20" unbalanced="0"/>
    <cacheHierarchy uniqueName="[Fact - Sales].[Discount]" caption="Discount" attribute="1" defaultMemberUniqueName="[Fact - Sales].[Discount].[All]" allUniqueName="[Fact - Sales].[Discount].[All]" dimensionUniqueName="[Fact - Sales]" displayFolder="" count="0" memberValueDatatype="20" unbalanced="0"/>
    <cacheHierarchy uniqueName="[Fact - Sales].[Quantity]" caption="Quantity" attribute="1" defaultMemberUniqueName="[Fact - Sales].[Quantity].[All]" allUniqueName="[Fact - Sales].[Quantity].[All]" dimensionUniqueName="[Fact - Sales]" displayFolder="" count="0" memberValueDatatype="20" unbalanced="0"/>
    <cacheHierarchy uniqueName="[Fact - Sales].[Unit Cost]" caption="Unit Cost" attribute="1" defaultMemberUniqueName="[Fact - Sales].[Unit Cost].[All]" allUniqueName="[Fact - Sales].[Unit Cost].[All]" dimensionUniqueName="[Fact - Sales]" displayFolder="" count="0" memberValueDatatype="5" unbalanced="0"/>
    <cacheHierarchy uniqueName="[Fact - Sales].[Unit Price]" caption="Unit Price" attribute="1" defaultMemberUniqueName="[Fact - Sales].[Unit Price].[All]" allUniqueName="[Fact - Sales].[Unit Price].[All]" dimensionUniqueName="[Fact - Sales]" displayFolder="" count="0" memberValueDatatype="5" unbalanced="0"/>
    <cacheHierarchy uniqueName="[Fact - Sales].[Sales]" caption="Sales" attribute="1" defaultMemberUniqueName="[Fact - Sales].[Sales].[All]" allUniqueName="[Fact - Sales].[Sales].[All]" dimensionUniqueName="[Fact - Sales]" displayFolder="" count="0" memberValueDatatype="20" unbalanced="0"/>
    <cacheHierarchy uniqueName="[Fact - Sales].[Cost]" caption="Cost" attribute="1" defaultMemberUniqueName="[Fact - Sales].[Cost].[All]" allUniqueName="[Fact - Sales].[Cost].[All]" dimensionUniqueName="[Fact - Sales]" displayFolder="" count="0" memberValueDatatype="20" unbalanced="0"/>
    <cacheHierarchy uniqueName="[Fact - Sales].[Profit]" caption="Profit" attribute="1" defaultMemberUniqueName="[Fact - Sales].[Profit].[All]" allUniqueName="[Fact - Sales].[Profit].[All]" dimensionUniqueName="[Fact - Sales]" displayFolder="" count="0" memberValueDatatype="20" unbalanced="0"/>
    <cacheHierarchy uniqueName="[Measures].[Sum of Year]" caption="Sum of Year" measure="1" displayFolder="" measureGroup="Dim - Calendar" count="0">
      <extLst>
        <ext xmlns:x15="http://schemas.microsoft.com/office/spreadsheetml/2010/11/main" uri="{B97F6D7D-B522-45F9-BDA1-12C45D357490}">
          <x15:cacheHierarchy aggregatedColumn="2"/>
        </ext>
      </extLst>
    </cacheHierarchy>
    <cacheHierarchy uniqueName="[Measures].[Sum of Quantity]" caption="Sum of Quantity" measure="1" displayFolder="" measureGroup="Fact - Sales" count="0">
      <extLst>
        <ext xmlns:x15="http://schemas.microsoft.com/office/spreadsheetml/2010/11/main" uri="{B97F6D7D-B522-45F9-BDA1-12C45D357490}">
          <x15:cacheHierarchy aggregatedColumn="63"/>
        </ext>
      </extLst>
    </cacheHierarchy>
    <cacheHierarchy uniqueName="[Measures].[Count of Product Name]" caption="Count of Product Name" measure="1" displayFolder="" measureGroup="Dim - Product" count="0">
      <extLst>
        <ext xmlns:x15="http://schemas.microsoft.com/office/spreadsheetml/2010/11/main" uri="{B97F6D7D-B522-45F9-BDA1-12C45D357490}">
          <x15:cacheHierarchy aggregatedColumn="31"/>
        </ext>
      </extLst>
    </cacheHierarchy>
    <cacheHierarchy uniqueName="[Measures].[Sum of City Key(PK)]" caption="Sum of City Key(PK)" measure="1" displayFolder="" measureGroup="Dim - Geography" count="0">
      <extLst>
        <ext xmlns:x15="http://schemas.microsoft.com/office/spreadsheetml/2010/11/main" uri="{B97F6D7D-B522-45F9-BDA1-12C45D357490}">
          <x15:cacheHierarchy aggregatedColumn="18"/>
        </ext>
      </extLst>
    </cacheHierarchy>
    <cacheHierarchy uniqueName="[Measures].[Sum of Sub-Category Key(FK)]" caption="Sum of Sub-Category Key(FK)" measure="1" displayFolder="" measureGroup="Dim - Product" count="0">
      <extLst>
        <ext xmlns:x15="http://schemas.microsoft.com/office/spreadsheetml/2010/11/main" uri="{B97F6D7D-B522-45F9-BDA1-12C45D357490}">
          <x15:cacheHierarchy aggregatedColumn="33"/>
        </ext>
      </extLst>
    </cacheHierarchy>
    <cacheHierarchy uniqueName="[Measures].[Sum of Sub-Category Key(PK)]" caption="Sum of Sub-Category Key(PK)" measure="1" displayFolder="" measureGroup="Dim - Sub-Category" count="0">
      <extLst>
        <ext xmlns:x15="http://schemas.microsoft.com/office/spreadsheetml/2010/11/main" uri="{B97F6D7D-B522-45F9-BDA1-12C45D357490}">
          <x15:cacheHierarchy aggregatedColumn="40"/>
        </ext>
      </extLst>
    </cacheHierarchy>
    <cacheHierarchy uniqueName="[Measures].[Sum of Customer Key(PK)]" caption="Sum of Customer Key(PK)" measure="1" displayFolder="" measureGroup="Dim - Customer" count="0">
      <extLst>
        <ext xmlns:x15="http://schemas.microsoft.com/office/spreadsheetml/2010/11/main" uri="{B97F6D7D-B522-45F9-BDA1-12C45D357490}">
          <x15:cacheHierarchy aggregatedColumn="15"/>
        </ext>
      </extLst>
    </cacheHierarchy>
    <cacheHierarchy uniqueName="[Measures].[Sum of Customer Key(PK) 2]" caption="Sum of Customer Key(PK) 2" measure="1" displayFolder="" measureGroup="Fact - Customer Profile  RFM Modeling" count="0">
      <extLst>
        <ext xmlns:x15="http://schemas.microsoft.com/office/spreadsheetml/2010/11/main" uri="{B97F6D7D-B522-45F9-BDA1-12C45D357490}">
          <x15:cacheHierarchy aggregatedColumn="43"/>
        </ext>
      </extLst>
    </cacheHierarchy>
    <cacheHierarchy uniqueName="[Measures].[Count of Customer Key(PK)]" caption="Count of Customer Key(PK)" measure="1" displayFolder="" measureGroup="Fact - Customer Profile  RFM Modeling" count="0">
      <extLst>
        <ext xmlns:x15="http://schemas.microsoft.com/office/spreadsheetml/2010/11/main" uri="{B97F6D7D-B522-45F9-BDA1-12C45D357490}">
          <x15:cacheHierarchy aggregatedColumn="43"/>
        </ext>
      </extLst>
    </cacheHierarchy>
    <cacheHierarchy uniqueName="[Measures].[01. Total Sales]" caption="01. Total Sales" measure="1" displayFolder="" measureGroup="Fact - Sales" count="0"/>
    <cacheHierarchy uniqueName="[Measures].[02. Total Cost]" caption="02. Total Cost" measure="1" displayFolder="" measureGroup="Fact - Sales" count="0"/>
    <cacheHierarchy uniqueName="[Measures].[03. Net Profit Value]" caption="03. Net Profit Value" measure="1" displayFolder="" measureGroup="Fact - Sales" count="0" oneField="1">
      <fieldsUsage count="1">
        <fieldUsage x="2"/>
      </fieldsUsage>
    </cacheHierarchy>
    <cacheHierarchy uniqueName="[Measures].[04. Gross Margin %]" caption="04. Gross Margin %" measure="1" displayFolder="" measureGroup="Fact - Sales" count="0"/>
    <cacheHierarchy uniqueName="[Measures].[05. Profit Margin]" caption="05. Profit Margin" measure="1" displayFolder="" measureGroup="Fact - Sales" count="0"/>
    <cacheHierarchy uniqueName="[Measures].[06. Unique Orders]" caption="06. Unique Orders" measure="1" displayFolder="" measureGroup="Fact - Sales" count="0"/>
    <cacheHierarchy uniqueName="[Measures].[07. Transaction AVG.]" caption="07. Transaction AVG." measure="1" displayFolder="" measureGroup="Fact - Sales" count="0"/>
    <cacheHierarchy uniqueName="[Measures].[09. Unique Customers]" caption="09. Unique Customers" measure="1" displayFolder="" measureGroup="Fact - Sales" count="0"/>
    <cacheHierarchy uniqueName="[Measures].[10. Customer #]" caption="10. Customer #" measure="1" displayFolder="" measureGroup="Fact - Sales" count="0"/>
    <cacheHierarchy uniqueName="[Measures].[11. Last Timers]" caption="11. Last Timers" measure="1" displayFolder="" measureGroup="Fact - Sales" count="0"/>
    <cacheHierarchy uniqueName="[Measures].[12. Repetitive Customers]" caption="12. Repetitive Customers" measure="1" displayFolder="" measureGroup="Fact - Sales" count="0"/>
    <cacheHierarchy uniqueName="[Measures].[13. AVG Discount Value]" caption="13. AVG Discount Value" measure="1" displayFolder="" measureGroup="Fact - Sales" count="0"/>
    <cacheHierarchy uniqueName="[Measures].[14. Total Discounts Used]" caption="14. Total Discounts Used" measure="1" displayFolder="" measureGroup="Fact - Sales" count="0"/>
    <cacheHierarchy uniqueName="[Measures].[15. Attachment Rate %]" caption="15. Attachment Rate %" measure="1" displayFolder="" measureGroup="Fact - Sales" count="0"/>
    <cacheHierarchy uniqueName="[Measures].[16. Dis. Orders Revenue]" caption="16. Dis. Orders Revenue" measure="1" displayFolder="" measureGroup="Fact - Sales" count="0"/>
    <cacheHierarchy uniqueName="[Measures].[17. Dis. Orders AVG. Value]" caption="17. Dis. Orders AVG. Value" measure="1" displayFolder="" measureGroup="Fact - Sales" count="0"/>
    <cacheHierarchy uniqueName="[Measures].[18. Amount Discounted]" caption="18. Amount Discounted" measure="1" displayFolder="" measureGroup="Fact - Sales" count="0"/>
    <cacheHierarchy uniqueName="[Measures].[22. AVG. Customer Lifetime Value (CLV)]" caption="22. AVG. Customer Lifetime Value (CLV)" measure="1" displayFolder="" measureGroup="Fact - Sales" count="0"/>
    <cacheHierarchy uniqueName="[Measures].[23. New Customers]" caption="23. New Customers" measure="1" displayFolder="" measureGroup="Fact - Sales" count="0"/>
    <cacheHierarchy uniqueName="[Measures].[24. Retention Rate (%)]" caption="24. Retention Rate (%)" measure="1" displayFolder="" measureGroup="Fact - Sales" count="0"/>
    <cacheHierarchy uniqueName="[Measures].[26. Sales Mean]" caption="26. Sales Mean" measure="1" displayFolder="" measureGroup="Fact - Sales" count="0"/>
    <cacheHierarchy uniqueName="[Measures].[27. Quantity Mean]" caption="27. Quantity Mean" measure="1" displayFolder="" measureGroup="Fact - Sales" count="0"/>
    <cacheHierarchy uniqueName="[Measures].[28. Discount Mean]" caption="28. Discount Mean" measure="1" displayFolder="" measureGroup="Fact - Sales" count="0"/>
    <cacheHierarchy uniqueName="[Measures].[29. Profit Mean]" caption="29. Profit Mean" measure="1" displayFolder="" measureGroup="Fact - Sales" count="0"/>
    <cacheHierarchy uniqueName="[Measures].[30. Sales Median]" caption="30. Sales Median" measure="1" displayFolder="" measureGroup="Fact - Sales" count="0"/>
    <cacheHierarchy uniqueName="[Measures].[31. Quantity Median]" caption="31. Quantity Median" measure="1" displayFolder="" measureGroup="Fact - Sales" count="0"/>
    <cacheHierarchy uniqueName="[Measures].[32. Profit Median]" caption="32. Profit Median" measure="1" displayFolder="" measureGroup="Fact - Sales" count="0"/>
    <cacheHierarchy uniqueName="[Measures].[33. Discount Median]" caption="33. Discount Median" measure="1" displayFolder="" measureGroup="Fact - Sales" count="0"/>
    <cacheHierarchy uniqueName="[Measures].[34. Profit Std Dev]" caption="34. Profit Std Dev" measure="1" displayFolder="" measureGroup="Fact - Sales" count="0"/>
    <cacheHierarchy uniqueName="[Measures].[35. Quantity Std Dev]" caption="35. Quantity Std Dev" measure="1" displayFolder="" measureGroup="Fact - Sales" count="0"/>
    <cacheHierarchy uniqueName="[Measures].[36. Sales Std Dev]" caption="36. Sales Std Dev" measure="1" displayFolder="" measureGroup="Fact - Sales" count="0"/>
    <cacheHierarchy uniqueName="[Measures].[37. Discount Std Dev]" caption="37. Discount Std Dev" measure="1" displayFolder="" measureGroup="Fact - Sales" count="0"/>
    <cacheHierarchy uniqueName="[Measures].[38. Quantity Mode]" caption="38. Quantity Mode" measure="1" displayFolder="" measureGroup="Fact - Sales" count="0"/>
    <cacheHierarchy uniqueName="[Measures].[40. Sales Mode]" caption="40. Sales Mode" measure="1" displayFolder="" measureGroup="Fact - Sales" count="0"/>
    <cacheHierarchy uniqueName="[Measures].[41. Discount Mode]" caption="41. Discount Mode" measure="1" displayFolder="" measureGroup="Fact - Sales" count="0"/>
    <cacheHierarchy uniqueName="[Measures].[19. Unique Products]" caption="19. Unique Products" measure="1" displayFolder="" measureGroup="Fact - Sales" count="0"/>
    <cacheHierarchy uniqueName="[Measures].[20. Unique Sub-Categories]" caption="20. Unique Sub-Categories" measure="1" displayFolder="" measureGroup="Fact - Sales" count="0"/>
    <cacheHierarchy uniqueName="[Measures].[21. Unique Categories]" caption="21. Unique Categories" measure="1" displayFolder="" measureGroup="Fact - Sales" count="0"/>
    <cacheHierarchy uniqueName="[Measures].[43. Yearly Sales Growth %]" caption="43. Yearly Sales Growth %" measure="1" displayFolder="" measureGroup="Fact - Sales" count="0"/>
    <cacheHierarchy uniqueName="[Measures].[42. Monthly Sales Growth %]" caption="42. Monthly Sales Growth %" measure="1" displayFolder="" measureGroup="Fact - Sales" count="0"/>
    <cacheHierarchy uniqueName="[Measures].[25. Profit Mode]" caption="25. Profit Mode" measure="1" displayFolder="" measureGroup="Fact - Sales" count="0"/>
    <cacheHierarchy uniqueName="[Measures].[08. Total Quantites]" caption="08. Total Quantites" measure="1" displayFolder="" measureGroup="Fact - Sales" count="0"/>
    <cacheHierarchy uniqueName="[Measures].[__XL_Count Dim - RFM Consumers Segment]" caption="__XL_Count Dim - RFM Consumers Segment" measure="1" displayFolder="" measureGroup="Dim - RFM Consumers Segment" count="0" hidden="1"/>
    <cacheHierarchy uniqueName="[Measures].[__XL_Count Fact - Customer Profile  RFM Modeling]" caption="__XL_Count Fact - Customer Profile  RFM Modeling" measure="1" displayFolder="" measureGroup="Fact - Customer Profile  RFM Modeling" count="0" hidden="1"/>
    <cacheHierarchy uniqueName="[Measures].[__XL_Count Dim - Category]" caption="__XL_Count Dim - Category" measure="1" displayFolder="" measureGroup="Dim - Category" count="0" hidden="1"/>
    <cacheHierarchy uniqueName="[Measures].[__XL_Count Dim - Sub-Category]" caption="__XL_Count Dim - Sub-Category" measure="1" displayFolder="" measureGroup="Dim - Sub-Category" count="0" hidden="1"/>
    <cacheHierarchy uniqueName="[Measures].[__XL_Count Dim - Product]" caption="__XL_Count Dim - Product" measure="1" displayFolder="" measureGroup="Dim - Product" count="0" hidden="1"/>
    <cacheHierarchy uniqueName="[Measures].[__XL_Count Dim - Country]" caption="__XL_Count Dim - Country" measure="1" displayFolder="" measureGroup="Dim - Country" count="0" hidden="1"/>
    <cacheHierarchy uniqueName="[Measures].[__XL_Count Dim - Geography]" caption="__XL_Count Dim - Geography" measure="1" displayFolder="" measureGroup="Dim - Geography" count="0" hidden="1"/>
    <cacheHierarchy uniqueName="[Measures].[__XL_Count Dim - Customer]" caption="__XL_Count Dim - Customer" measure="1" displayFolder="" measureGroup="Dim - Customer" count="0" hidden="1"/>
    <cacheHierarchy uniqueName="[Measures].[__XL_Count Dim - Ship Mode]" caption="__XL_Count Dim - Ship Mode" measure="1" displayFolder="" measureGroup="Dim - Ship Mode" count="0" hidden="1"/>
    <cacheHierarchy uniqueName="[Measures].[__XL_Count Dim - Orders]" caption="__XL_Count Dim - Orders" measure="1" displayFolder="" measureGroup="Dim - Orders" count="0" hidden="1"/>
    <cacheHierarchy uniqueName="[Measures].[__XL_Count Fact - Sales]" caption="__XL_Count Fact - Sales" measure="1" displayFolder="" measureGroup="Fact - Sales" count="0" hidden="1"/>
    <cacheHierarchy uniqueName="[Measures].[__XL_Count Calendar]" caption="__XL_Count Calendar" measure="1" displayFolder="" measureGroup="Dim - Calendar" count="0" hidden="1"/>
    <cacheHierarchy uniqueName="[Measures].[__No measures defined]" caption="__No measures defined" measure="1" displayFolder="" count="0" hidden="1"/>
  </cacheHierarchies>
  <kpis count="0"/>
  <dimensions count="13">
    <dimension name="Dim - Calendar" uniqueName="[Dim - Calendar]" caption="Dim - Calendar"/>
    <dimension name="Dim - Category" uniqueName="[Dim - Category]" caption="Dim - Category"/>
    <dimension name="Dim - Country" uniqueName="[Dim - Country]" caption="Dim - Country"/>
    <dimension name="Dim - Customer" uniqueName="[Dim - Customer]" caption="Dim - Customer"/>
    <dimension name="Dim - Geography" uniqueName="[Dim - Geography]" caption="Dim - Geography"/>
    <dimension name="Dim - Orders" uniqueName="[Dim - Orders]" caption="Dim - Orders"/>
    <dimension name="Dim - Product" uniqueName="[Dim - Product]" caption="Dim - Product"/>
    <dimension name="Dim - RFM Consumers Segment" uniqueName="[Dim - RFM Consumers Segment]" caption="Dim - RFM Consumers Segment"/>
    <dimension name="Dim - Ship Mode" uniqueName="[Dim - Ship Mode]" caption="Dim - Ship Mode"/>
    <dimension name="Dim - Sub-Category" uniqueName="[Dim - Sub-Category]" caption="Dim - Sub-Category"/>
    <dimension name="Fact - Customer Profile  RFM Modeling" uniqueName="[Fact - Customer Profile  RFM Modeling]" caption="Fact - Customer Profile  RFM Modeling"/>
    <dimension name="Fact - Sales" uniqueName="[Fact - Sales]" caption="Fact - Sales"/>
    <dimension measure="1" name="Measures" uniqueName="[Measures]" caption="Measures"/>
  </dimensions>
  <measureGroups count="12">
    <measureGroup name="Dim - Calendar" caption="Dim - Calendar"/>
    <measureGroup name="Dim - Category" caption="Dim - Category"/>
    <measureGroup name="Dim - Country" caption="Dim - Country"/>
    <measureGroup name="Dim - Customer" caption="Dim - Customer"/>
    <measureGroup name="Dim - Geography" caption="Dim - Geography"/>
    <measureGroup name="Dim - Orders" caption="Dim - Orders"/>
    <measureGroup name="Dim - Product" caption="Dim - Product"/>
    <measureGroup name="Dim - RFM Consumers Segment" caption="Dim - RFM Consumers Segment"/>
    <measureGroup name="Dim - Ship Mode" caption="Dim - Ship Mode"/>
    <measureGroup name="Dim - Sub-Category" caption="Dim - Sub-Category"/>
    <measureGroup name="Fact - Customer Profile  RFM Modeling" caption="Fact - Customer Profile  RFM Modeling"/>
    <measureGroup name="Fact - Sales" caption="Fact - Sales"/>
  </measureGroups>
  <maps count="30">
    <map measureGroup="0" dimension="0"/>
    <map measureGroup="1" dimension="1"/>
    <map measureGroup="2" dimension="2"/>
    <map measureGroup="3" dimension="3"/>
    <map measureGroup="4" dimension="2"/>
    <map measureGroup="4" dimension="4"/>
    <map measureGroup="5" dimension="2"/>
    <map measureGroup="5" dimension="3"/>
    <map measureGroup="5" dimension="4"/>
    <map measureGroup="5" dimension="5"/>
    <map measureGroup="5" dimension="8"/>
    <map measureGroup="6" dimension="1"/>
    <map measureGroup="6" dimension="6"/>
    <map measureGroup="6" dimension="9"/>
    <map measureGroup="7" dimension="7"/>
    <map measureGroup="8" dimension="8"/>
    <map measureGroup="9" dimension="9"/>
    <map measureGroup="10" dimension="0"/>
    <map measureGroup="10" dimension="7"/>
    <map measureGroup="10" dimension="10"/>
    <map measureGroup="11" dimension="0"/>
    <map measureGroup="11" dimension="1"/>
    <map measureGroup="11" dimension="2"/>
    <map measureGroup="11" dimension="3"/>
    <map measureGroup="11" dimension="4"/>
    <map measureGroup="11" dimension="5"/>
    <map measureGroup="11" dimension="6"/>
    <map measureGroup="11" dimension="8"/>
    <map measureGroup="11" dimension="9"/>
    <map measureGroup="11" dimension="1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4efo" refreshedDate="46022.305048495371" backgroundQuery="1" createdVersion="8" refreshedVersion="8" minRefreshableVersion="3" recordCount="0" supportSubquery="1" supportAdvancedDrill="1" xr:uid="{84FF9B99-DEE3-418E-91B1-66EA152E9E38}">
  <cacheSource type="external" connectionId="13"/>
  <cacheFields count="2">
    <cacheField name="[Dim - Category].[Category].[Category]" caption="Category" numFmtId="0" hierarchy="12" level="1">
      <sharedItems count="3">
        <s v="Furniture"/>
        <s v="Office Supplies"/>
        <s v="Technology"/>
      </sharedItems>
      <extLst>
        <ext xmlns:x15="http://schemas.microsoft.com/office/spreadsheetml/2010/11/main" uri="{4F2E5C28-24EA-4eb8-9CBF-B6C8F9C3D259}">
          <x15:cachedUniqueNames>
            <x15:cachedUniqueName index="0" name="[Dim - Category].[Category].&amp;[Furniture]"/>
            <x15:cachedUniqueName index="1" name="[Dim - Category].[Category].&amp;[Office Supplies]"/>
            <x15:cachedUniqueName index="2" name="[Dim - Category].[Category].&amp;[Technology]"/>
          </x15:cachedUniqueNames>
        </ext>
      </extLst>
    </cacheField>
    <cacheField name="[Measures].[08. Total Quantites]" caption="08. Total Quantites" numFmtId="0" hierarchy="119" level="32767"/>
  </cacheFields>
  <cacheHierarchies count="133">
    <cacheHierarchy uniqueName="[Dim - Calendar].[Date]" caption="Date" attribute="1" time="1" keyAttribute="1" defaultMemberUniqueName="[Dim - Calendar].[Date].[All]" allUniqueName="[Dim - Calendar].[Date].[All]" dimensionUniqueName="[Dim - Calendar]" displayFolder="" count="0" memberValueDatatype="7" unbalanced="0"/>
    <cacheHierarchy uniqueName="[Dim - Calendar].[Date Hierarchy]" caption="Date Hierarchy" time="1" defaultMemberUniqueName="[Dim - Calendar].[Date Hierarchy].[All]" allUniqueName="[Dim - Calendar].[Date Hierarchy].[All]" dimensionUniqueName="[Dim - Calendar]" displayFolder="" count="0" unbalanced="0"/>
    <cacheHierarchy uniqueName="[Dim - Calendar].[Year]" caption="Year" attribute="1" time="1" defaultMemberUniqueName="[Dim - Calendar].[Year].[All]" allUniqueName="[Dim - Calendar].[Year].[All]" dimensionUniqueName="[Dim - Calendar]" displayFolder="" count="2" memberValueDatatype="20" unbalanced="0"/>
    <cacheHierarchy uniqueName="[Dim - Calendar].[Month no.]" caption="Month no." attribute="1" time="1" defaultMemberUniqueName="[Dim - Calendar].[Month no.].[All]" allUniqueName="[Dim - Calendar].[Month no.].[All]" dimensionUniqueName="[Dim - Calendar]" displayFolder="" count="0" memberValueDatatype="20" unbalanced="0"/>
    <cacheHierarchy uniqueName="[Dim - Calendar].[Day Of Week Number]" caption="Day Of Week Number" attribute="1" time="1" defaultMemberUniqueName="[Dim - Calendar].[Day Of Week Number].[All]" allUniqueName="[Dim - Calendar].[Day Of Week Number].[All]" dimensionUniqueName="[Dim - Calendar]" displayFolder="" count="0" memberValueDatatype="20" unbalanced="0"/>
    <cacheHierarchy uniqueName="[Dim - Calendar].[Day]" caption="Day" attribute="1" time="1" defaultMemberUniqueName="[Dim - Calendar].[Day].[All]" allUniqueName="[Dim - Calendar].[Day].[All]" dimensionUniqueName="[Dim - Calendar]" displayFolder="" count="0" memberValueDatatype="20" unbalanced="0"/>
    <cacheHierarchy uniqueName="[Dim - Calendar].[Month Name]" caption="Month Name" attribute="1" time="1" defaultMemberUniqueName="[Dim - Calendar].[Month Name].[All]" allUniqueName="[Dim - Calendar].[Month Name].[All]" dimensionUniqueName="[Dim - Calendar]" displayFolder="" count="0" memberValueDatatype="130" unbalanced="0"/>
    <cacheHierarchy uniqueName="[Dim - Calendar].[Quarters]" caption="Quarters" attribute="1" time="1" defaultMemberUniqueName="[Dim - Calendar].[Quarters].[All]" allUniqueName="[Dim - Calendar].[Quarters].[All]" dimensionUniqueName="[Dim - Calendar]" displayFolder="" count="0" memberValueDatatype="130" unbalanced="0"/>
    <cacheHierarchy uniqueName="[Dim - Calendar].[Week Day Name]" caption="Week Day Name" attribute="1" time="1" defaultMemberUniqueName="[Dim - Calendar].[Week Day Name].[All]" allUniqueName="[Dim - Calendar].[Week Day Name].[All]" dimensionUniqueName="[Dim - Calendar]" displayFolder="" count="0" memberValueDatatype="130" unbalanced="0"/>
    <cacheHierarchy uniqueName="[Dim - Calendar].[Week No. Monthly]" caption="Week No. Monthly" attribute="1" time="1" defaultMemberUniqueName="[Dim - Calendar].[Week No. Monthly].[All]" allUniqueName="[Dim - Calendar].[Week No. Monthly].[All]" dimensionUniqueName="[Dim - Calendar]" displayFolder="" count="0" memberValueDatatype="130" unbalanced="0"/>
    <cacheHierarchy uniqueName="[Dim - Calendar].[Year Week No.]" caption="Year Week No." attribute="1" time="1" defaultMemberUniqueName="[Dim - Calendar].[Year Week No.].[All]" allUniqueName="[Dim - Calendar].[Year Week No.].[All]" dimensionUniqueName="[Dim - Calendar]" displayFolder="" count="0" memberValueDatatype="20" unbalanced="0"/>
    <cacheHierarchy uniqueName="[Dim - Category].[Category Key(PK)]" caption="Category Key(PK)" attribute="1" defaultMemberUniqueName="[Dim - Category].[Category Key(PK)].[All]" allUniqueName="[Dim - Category].[Category Key(PK)].[All]" dimensionUniqueName="[Dim - Category]" displayFolder="" count="0" memberValueDatatype="20" unbalanced="0"/>
    <cacheHierarchy uniqueName="[Dim - Category].[Category]" caption="Category" attribute="1" defaultMemberUniqueName="[Dim - Category].[Category].[All]" allUniqueName="[Dim - Category].[Category].[All]" dimensionUniqueName="[Dim - Category]" displayFolder="" count="2" memberValueDatatype="130" unbalanced="0">
      <fieldsUsage count="2">
        <fieldUsage x="-1"/>
        <fieldUsage x="0"/>
      </fieldsUsage>
    </cacheHierarchy>
    <cacheHierarchy uniqueName="[Dim - Country].[Country Key(PK)]" caption="Country Key(PK)" attribute="1" defaultMemberUniqueName="[Dim - Country].[Country Key(PK)].[All]" allUniqueName="[Dim - Country].[Country Key(PK)].[All]" dimensionUniqueName="[Dim - Country]" displayFolder="" count="0" memberValueDatatype="20" unbalanced="0"/>
    <cacheHierarchy uniqueName="[Dim - Country].[Country]" caption="Country" attribute="1" defaultMemberUniqueName="[Dim - Country].[Country].[All]" allUniqueName="[Dim - Country].[Country].[All]" dimensionUniqueName="[Dim - Country]" displayFolder="" count="2" memberValueDatatype="130" unbalanced="0"/>
    <cacheHierarchy uniqueName="[Dim - Customer].[Customer Key(PK)]" caption="Customer Key(PK)" attribute="1" defaultMemberUniqueName="[Dim - Customer].[Customer Key(PK)].[All]" allUniqueName="[Dim - Customer].[Customer Key(PK)].[All]" dimensionUniqueName="[Dim - Customer]" displayFolder="" count="0" memberValueDatatype="20" unbalanced="0"/>
    <cacheHierarchy uniqueName="[Dim - Customer].[Customer Name]" caption="Customer Name" attribute="1" defaultMemberUniqueName="[Dim - Customer].[Customer Name].[All]" allUniqueName="[Dim - Customer].[Customer Name].[All]" dimensionUniqueName="[Dim - Customer]" displayFolder="" count="0" memberValueDatatype="130" unbalanced="0"/>
    <cacheHierarchy uniqueName="[Dim - Geography].[Geography ID(PK)]" caption="Geography ID(PK)" attribute="1" defaultMemberUniqueName="[Dim - Geography].[Geography ID(PK)].[All]" allUniqueName="[Dim - Geography].[Geography ID(PK)].[All]" dimensionUniqueName="[Dim - Geography]" displayFolder="" count="0" memberValueDatatype="20" unbalanced="0"/>
    <cacheHierarchy uniqueName="[Dim - Geography].[City Key(PK)]" caption="City Key(PK)" attribute="1" defaultMemberUniqueName="[Dim - Geography].[City Key(PK)].[All]" allUniqueName="[Dim - Geography].[City Key(PK)].[All]" dimensionUniqueName="[Dim - Geography]" displayFolder="" count="0" memberValueDatatype="20" unbalanced="0"/>
    <cacheHierarchy uniqueName="[Dim - Geography].[Region]" caption="Region" attribute="1" defaultMemberUniqueName="[Dim - Geography].[Region].[All]" allUniqueName="[Dim - Geography].[Region].[All]" dimensionUniqueName="[Dim - Geography]" displayFolder="" count="0" memberValueDatatype="130" unbalanced="0"/>
    <cacheHierarchy uniqueName="[Dim - Geography].[Country]" caption="Country" attribute="1" defaultMemberUniqueName="[Dim - Geography].[Country].[All]" allUniqueName="[Dim - Geography].[Country].[All]" dimensionUniqueName="[Dim - Geography]" displayFolder="" count="0" memberValueDatatype="130" unbalanced="0"/>
    <cacheHierarchy uniqueName="[Dim - Geography].[City]" caption="City" attribute="1" defaultMemberUniqueName="[Dim - Geography].[City].[All]" allUniqueName="[Dim - Geography].[City].[All]" dimensionUniqueName="[Dim - Geography]" displayFolder="" count="0" memberValueDatatype="130" unbalanced="0"/>
    <cacheHierarchy uniqueName="[Dim - Geography].[Country Key(FK)]" caption="Country Key(FK)" attribute="1" defaultMemberUniqueName="[Dim - Geography].[Country Key(FK)].[All]" allUniqueName="[Dim - Geography].[Country Key(FK)].[All]" dimensionUniqueName="[Dim - Geography]" displayFolder="" count="0" memberValueDatatype="20" unbalanced="0"/>
    <cacheHierarchy uniqueName="[Dim - Orders].[Order ID(PK)]" caption="Order ID(PK)" attribute="1" defaultMemberUniqueName="[Dim - Orders].[Order ID(PK)].[All]" allUniqueName="[Dim - Orders].[Order ID(PK)].[All]" dimensionUniqueName="[Dim - Orders]" displayFolder="" count="0" memberValueDatatype="130" unbalanced="0"/>
    <cacheHierarchy uniqueName="[Dim - Orders].[Order Date(FK)]" caption="Order Date(FK)" attribute="1" time="1" defaultMemberUniqueName="[Dim - Orders].[Order Date(FK)].[All]" allUniqueName="[Dim - Orders].[Order Date(FK)].[All]" dimensionUniqueName="[Dim - Orders]" displayFolder="" count="0" memberValueDatatype="7" unbalanced="0"/>
    <cacheHierarchy uniqueName="[Dim - Orders].[Customer Key(FK)]" caption="Customer Key(FK)" attribute="1" defaultMemberUniqueName="[Dim - Orders].[Customer Key(FK)].[All]" allUniqueName="[Dim - Orders].[Customer Key(FK)].[All]" dimensionUniqueName="[Dim - Orders]" displayFolder="" count="0" memberValueDatatype="20" unbalanced="0"/>
    <cacheHierarchy uniqueName="[Dim - Orders].[City Key(FK)]" caption="City Key(FK)" attribute="1" defaultMemberUniqueName="[Dim - Orders].[City Key(FK)].[All]" allUniqueName="[Dim - Orders].[City Key(FK)].[All]" dimensionUniqueName="[Dim - Orders]" displayFolder="" count="0" memberValueDatatype="20" unbalanced="0"/>
    <cacheHierarchy uniqueName="[Dim - Orders].[Country Key(FK)]" caption="Country Key(FK)" attribute="1" defaultMemberUniqueName="[Dim - Orders].[Country Key(FK)].[All]" allUniqueName="[Dim - Orders].[Country Key(FK)].[All]" dimensionUniqueName="[Dim - Orders]" displayFolder="" count="0" memberValueDatatype="20" unbalanced="0"/>
    <cacheHierarchy uniqueName="[Dim - Orders].[Ship Mode Key(FK)]" caption="Ship Mode Key(FK)" attribute="1" defaultMemberUniqueName="[Dim - Orders].[Ship Mode Key(FK)].[All]" allUniqueName="[Dim - Orders].[Ship Mode Key(FK)].[All]" dimensionUniqueName="[Dim - Orders]" displayFolder="" count="0" memberValueDatatype="20" unbalanced="0"/>
    <cacheHierarchy uniqueName="[Dim - Orders].[Global position]" caption="Global position" attribute="1" defaultMemberUniqueName="[Dim - Orders].[Global position].[All]" allUniqueName="[Dim - Orders].[Global position].[All]" dimensionUniqueName="[Dim - Orders]" displayFolder="" count="0" memberValueDatatype="130" unbalanced="0"/>
    <cacheHierarchy uniqueName="[Dim - Product].[Product Key(PK)]" caption="Product Key(PK)" attribute="1" defaultMemberUniqueName="[Dim - Product].[Product Key(PK)].[All]" allUniqueName="[Dim - Product].[Product Key(PK)].[All]" dimensionUniqueName="[Dim - Product]" displayFolder="" count="0" memberValueDatatype="20" unbalanced="0"/>
    <cacheHierarchy uniqueName="[Dim - Product].[Product Name]" caption="Product Name" attribute="1" defaultMemberUniqueName="[Dim - Product].[Product Name].[All]" allUniqueName="[Dim - Product].[Product Name].[All]" dimensionUniqueName="[Dim - Product]" displayFolder="" count="0" memberValueDatatype="130" unbalanced="0"/>
    <cacheHierarchy uniqueName="[Dim - Product].[Category Key(FK)]" caption="Category Key(FK)" attribute="1" defaultMemberUniqueName="[Dim - Product].[Category Key(FK)].[All]" allUniqueName="[Dim - Product].[Category Key(FK)].[All]" dimensionUniqueName="[Dim - Product]" displayFolder="" count="0" memberValueDatatype="20" unbalanced="0"/>
    <cacheHierarchy uniqueName="[Dim - Product].[Sub-Category Key(FK)]" caption="Sub-Category Key(FK)" attribute="1" defaultMemberUniqueName="[Dim - Product].[Sub-Category Key(FK)].[All]" allUniqueName="[Dim - Product].[Sub-Category Key(FK)].[All]" dimensionUniqueName="[Dim - Product]" displayFolder="" count="0" memberValueDatatype="20" unbalanced="0"/>
    <cacheHierarchy uniqueName="[Dim - RFM Consumers Segment].[Score Variation(PK)]" caption="Score Variation(PK)" attribute="1" defaultMemberUniqueName="[Dim - RFM Consumers Segment].[Score Variation(PK)].[All]" allUniqueName="[Dim - RFM Consumers Segment].[Score Variation(PK)].[All]" dimensionUniqueName="[Dim - RFM Consumers Segment]" displayFolder="" count="0" memberValueDatatype="20" unbalanced="0"/>
    <cacheHierarchy uniqueName="[Dim - RFM Consumers Segment].[Segment]" caption="Segment" attribute="1" defaultMemberUniqueName="[Dim - RFM Consumers Segment].[Segment].[All]" allUniqueName="[Dim - RFM Consumers Segment].[Segment].[All]" dimensionUniqueName="[Dim - RFM Consumers Segment]" displayFolder="" count="0" memberValueDatatype="130" unbalanced="0"/>
    <cacheHierarchy uniqueName="[Dim - RFM Consumers Segment].[Behavior]" caption="Behavior" attribute="1" defaultMemberUniqueName="[Dim - RFM Consumers Segment].[Behavior].[All]" allUniqueName="[Dim - RFM Consumers Segment].[Behavior].[All]" dimensionUniqueName="[Dim - RFM Consumers Segment]" displayFolder="" count="0" memberValueDatatype="130" unbalanced="0"/>
    <cacheHierarchy uniqueName="[Dim - RFM Consumers Segment].[Potential Strategies]" caption="Potential Strategies" attribute="1" defaultMemberUniqueName="[Dim - RFM Consumers Segment].[Potential Strategies].[All]" allUniqueName="[Dim - RFM Consumers Segment].[Potential Strategies].[All]" dimensionUniqueName="[Dim - RFM Consumers Segment]" displayFolder="" count="0" memberValueDatatype="130" unbalanced="0"/>
    <cacheHierarchy uniqueName="[Dim - Ship Mode].[Ship Mode Key(PK)]" caption="Ship Mode Key(PK)" attribute="1" defaultMemberUniqueName="[Dim - Ship Mode].[Ship Mode Key(PK)].[All]" allUniqueName="[Dim - Ship Mode].[Ship Mode Key(PK)].[All]" dimensionUniqueName="[Dim - Ship Mode]" displayFolder="" count="0" memberValueDatatype="20" unbalanced="0"/>
    <cacheHierarchy uniqueName="[Dim - Ship Mode].[Ship Mode]" caption="Ship Mode" attribute="1" defaultMemberUniqueName="[Dim - Ship Mode].[Ship Mode].[All]" allUniqueName="[Dim - Ship Mode].[Ship Mode].[All]" dimensionUniqueName="[Dim - Ship Mode]" displayFolder="" count="0" memberValueDatatype="130" unbalanced="0"/>
    <cacheHierarchy uniqueName="[Dim - Sub-Category].[Sub-Category Key(PK)]" caption="Sub-Category Key(PK)" attribute="1" defaultMemberUniqueName="[Dim - Sub-Category].[Sub-Category Key(PK)].[All]" allUniqueName="[Dim - Sub-Category].[Sub-Category Key(PK)].[All]" dimensionUniqueName="[Dim - Sub-Category]" displayFolder="" count="0" memberValueDatatype="20" unbalanced="0"/>
    <cacheHierarchy uniqueName="[Dim - Sub-Category].[Sub-Category]" caption="Sub-Category" attribute="1" defaultMemberUniqueName="[Dim - Sub-Category].[Sub-Category].[All]" allUniqueName="[Dim - Sub-Category].[Sub-Category].[All]" dimensionUniqueName="[Dim - Sub-Category]" displayFolder="" count="0" memberValueDatatype="130" unbalanced="0"/>
    <cacheHierarchy uniqueName="[Dim - Sub-Category].[Category Key(FK)]" caption="Category Key(FK)" attribute="1" defaultMemberUniqueName="[Dim - Sub-Category].[Category Key(FK)].[All]" allUniqueName="[Dim - Sub-Category].[Category Key(FK)].[All]" dimensionUniqueName="[Dim - Sub-Category]" displayFolder="" count="0" memberValueDatatype="20" unbalanced="0"/>
    <cacheHierarchy uniqueName="[Fact - Customer Profile  RFM Modeling].[Customer Key(PK)]" caption="Customer Key(PK)" attribute="1" defaultMemberUniqueName="[Fact - Customer Profile  RFM Modeling].[Customer Key(PK)].[All]" allUniqueName="[Fact - Customer Profile  RFM Modeling].[Customer Key(PK)].[All]" dimensionUniqueName="[Fact - Customer Profile  RFM Modeling]" displayFolder="" count="0" memberValueDatatype="20" unbalanced="0"/>
    <cacheHierarchy uniqueName="[Fact - Customer Profile  RFM Modeling].[Recency(Days)]" caption="Recency(Days)" attribute="1" defaultMemberUniqueName="[Fact - Customer Profile  RFM Modeling].[Recency(Days)].[All]" allUniqueName="[Fact - Customer Profile  RFM Modeling].[Recency(Days)].[All]" dimensionUniqueName="[Fact - Customer Profile  RFM Modeling]" displayFolder="" count="0" memberValueDatatype="20" unbalanced="0"/>
    <cacheHierarchy uniqueName="[Fact - Customer Profile  RFM Modeling].[Frequency]" caption="Frequency" attribute="1" defaultMemberUniqueName="[Fact - Customer Profile  RFM Modeling].[Frequency].[All]" allUniqueName="[Fact - Customer Profile  RFM Modeling].[Frequency].[All]" dimensionUniqueName="[Fact - Customer Profile  RFM Modeling]" displayFolder="" count="0" memberValueDatatype="20" unbalanced="0"/>
    <cacheHierarchy uniqueName="[Fact - Customer Profile  RFM Modeling].[Menotary]" caption="Menotary" attribute="1" defaultMemberUniqueName="[Fact - Customer Profile  RFM Modeling].[Menotary].[All]" allUniqueName="[Fact - Customer Profile  RFM Modeling].[Menotary].[All]" dimensionUniqueName="[Fact - Customer Profile  RFM Modeling]" displayFolder="" count="0" memberValueDatatype="5" unbalanced="0"/>
    <cacheHierarchy uniqueName="[Fact - Customer Profile  RFM Modeling].[Tenure(Days)]" caption="Tenure(Days)" attribute="1" defaultMemberUniqueName="[Fact - Customer Profile  RFM Modeling].[Tenure(Days)].[All]" allUniqueName="[Fact - Customer Profile  RFM Modeling].[Tenure(Days)].[All]" dimensionUniqueName="[Fact - Customer Profile  RFM Modeling]" displayFolder="" count="0" memberValueDatatype="20" unbalanced="0"/>
    <cacheHierarchy uniqueName="[Fact - Customer Profile  RFM Modeling].[Min]" caption="Min" attribute="1" time="1" defaultMemberUniqueName="[Fact - Customer Profile  RFM Modeling].[Min].[All]" allUniqueName="[Fact - Customer Profile  RFM Modeling].[Min].[All]" dimensionUniqueName="[Fact - Customer Profile  RFM Modeling]" displayFolder="" count="0" memberValueDatatype="7" unbalanced="0"/>
    <cacheHierarchy uniqueName="[Fact - Customer Profile  RFM Modeling].[Max]" caption="Max" attribute="1" time="1" defaultMemberUniqueName="[Fact - Customer Profile  RFM Modeling].[Max].[All]" allUniqueName="[Fact - Customer Profile  RFM Modeling].[Max].[All]" dimensionUniqueName="[Fact - Customer Profile  RFM Modeling]" displayFolder="" count="0" memberValueDatatype="7" unbalanced="0"/>
    <cacheHierarchy uniqueName="[Fact - Customer Profile  RFM Modeling].[Now]" caption="Now" attribute="1" time="1" defaultMemberUniqueName="[Fact - Customer Profile  RFM Modeling].[Now].[All]" allUniqueName="[Fact - Customer Profile  RFM Modeling].[Now].[All]" dimensionUniqueName="[Fact - Customer Profile  RFM Modeling]" displayFolder="" count="0" memberValueDatatype="7" unbalanced="0"/>
    <cacheHierarchy uniqueName="[Fact - Customer Profile  RFM Modeling].[Recency Score (DAX)]" caption="Recency Score (DAX)" attribute="1" defaultMemberUniqueName="[Fact - Customer Profile  RFM Modeling].[Recency Score (DAX)].[All]" allUniqueName="[Fact - Customer Profile  RFM Modeling].[Recency Score (DAX)].[All]" dimensionUniqueName="[Fact - Customer Profile  RFM Modeling]" displayFolder="" count="0" memberValueDatatype="20" unbalanced="0"/>
    <cacheHierarchy uniqueName="[Fact - Customer Profile  RFM Modeling].[Frequency Score (DAX)]" caption="Frequency Score (DAX)" attribute="1" defaultMemberUniqueName="[Fact - Customer Profile  RFM Modeling].[Frequency Score (DAX)].[All]" allUniqueName="[Fact - Customer Profile  RFM Modeling].[Frequency Score (DAX)].[All]" dimensionUniqueName="[Fact - Customer Profile  RFM Modeling]" displayFolder="" count="0" memberValueDatatype="20" unbalanced="0"/>
    <cacheHierarchy uniqueName="[Fact - Customer Profile  RFM Modeling].[Menotary Score (DAX)]" caption="Menotary Score (DAX)" attribute="1" defaultMemberUniqueName="[Fact - Customer Profile  RFM Modeling].[Menotary Score (DAX)].[All]" allUniqueName="[Fact - Customer Profile  RFM Modeling].[Menotary Score (DAX)].[All]" dimensionUniqueName="[Fact - Customer Profile  RFM Modeling]" displayFolder="" count="0" memberValueDatatype="20" unbalanced="0"/>
    <cacheHierarchy uniqueName="[Fact - Customer Profile  RFM Modeling].[Score Variation (DAX) (FK)]" caption="Score Variation (DAX) (FK)" attribute="1" defaultMemberUniqueName="[Fact - Customer Profile  RFM Modeling].[Score Variation (DAX) (FK)].[All]" allUniqueName="[Fact - Customer Profile  RFM Modeling].[Score Variation (DAX) (FK)].[All]" dimensionUniqueName="[Fact - Customer Profile  RFM Modeling]" displayFolder="" count="0" memberValueDatatype="130" unbalanced="0"/>
    <cacheHierarchy uniqueName="[Fact - Sales].[Hits Counters(PK)]" caption="Hits Counters(PK)" attribute="1" defaultMemberUniqueName="[Fact - Sales].[Hits Counters(PK)].[All]" allUniqueName="[Fact - Sales].[Hits Counters(PK)].[All]" dimensionUniqueName="[Fact - Sales]" displayFolder="" count="0" memberValueDatatype="20" unbalanced="0"/>
    <cacheHierarchy uniqueName="[Fact - Sales].[Order Date(FK)]" caption="Order Date(FK)" attribute="1" time="1" defaultMemberUniqueName="[Fact - Sales].[Order Date(FK)].[All]" allUniqueName="[Fact - Sales].[Order Date(FK)].[All]" dimensionUniqueName="[Fact - Sales]" displayFolder="" count="0" memberValueDatatype="7" unbalanced="0"/>
    <cacheHierarchy uniqueName="[Fact - Sales].[Order ID(FK)]" caption="Order ID(FK)" attribute="1" defaultMemberUniqueName="[Fact - Sales].[Order ID(FK)].[All]" allUniqueName="[Fact - Sales].[Order ID(FK)].[All]" dimensionUniqueName="[Fact - Sales]" displayFolder="" count="0" memberValueDatatype="130" unbalanced="0"/>
    <cacheHierarchy uniqueName="[Fact - Sales].[Customer Key(FK)]" caption="Customer Key(FK)" attribute="1" defaultMemberUniqueName="[Fact - Sales].[Customer Key(FK)].[All]" allUniqueName="[Fact - Sales].[Customer Key(FK)].[All]" dimensionUniqueName="[Fact - Sales]" displayFolder="" count="0" memberValueDatatype="20" unbalanced="0"/>
    <cacheHierarchy uniqueName="[Fact - Sales].[Category Key(FK)]" caption="Category Key(FK)" attribute="1" defaultMemberUniqueName="[Fact - Sales].[Category Key(FK)].[All]" allUniqueName="[Fact - Sales].[Category Key(FK)].[All]" dimensionUniqueName="[Fact - Sales]" displayFolder="" count="0" memberValueDatatype="20" unbalanced="0"/>
    <cacheHierarchy uniqueName="[Fact - Sales].[Sub-Category Key(FK)]" caption="Sub-Category Key(FK)" attribute="1" defaultMemberUniqueName="[Fact - Sales].[Sub-Category Key(FK)].[All]" allUniqueName="[Fact - Sales].[Sub-Category Key(FK)].[All]" dimensionUniqueName="[Fact - Sales]" displayFolder="" count="0" memberValueDatatype="20" unbalanced="0"/>
    <cacheHierarchy uniqueName="[Fact - Sales].[Product Key(FK)]" caption="Product Key(FK)" attribute="1" defaultMemberUniqueName="[Fact - Sales].[Product Key(FK)].[All]" allUniqueName="[Fact - Sales].[Product Key(FK)].[All]" dimensionUniqueName="[Fact - Sales]" displayFolder="" count="0" memberValueDatatype="20" unbalanced="0"/>
    <cacheHierarchy uniqueName="[Fact - Sales].[Discount]" caption="Discount" attribute="1" defaultMemberUniqueName="[Fact - Sales].[Discount].[All]" allUniqueName="[Fact - Sales].[Discount].[All]" dimensionUniqueName="[Fact - Sales]" displayFolder="" count="0" memberValueDatatype="20" unbalanced="0"/>
    <cacheHierarchy uniqueName="[Fact - Sales].[Quantity]" caption="Quantity" attribute="1" defaultMemberUniqueName="[Fact - Sales].[Quantity].[All]" allUniqueName="[Fact - Sales].[Quantity].[All]" dimensionUniqueName="[Fact - Sales]" displayFolder="" count="0" memberValueDatatype="20" unbalanced="0"/>
    <cacheHierarchy uniqueName="[Fact - Sales].[Unit Cost]" caption="Unit Cost" attribute="1" defaultMemberUniqueName="[Fact - Sales].[Unit Cost].[All]" allUniqueName="[Fact - Sales].[Unit Cost].[All]" dimensionUniqueName="[Fact - Sales]" displayFolder="" count="0" memberValueDatatype="5" unbalanced="0"/>
    <cacheHierarchy uniqueName="[Fact - Sales].[Unit Price]" caption="Unit Price" attribute="1" defaultMemberUniqueName="[Fact - Sales].[Unit Price].[All]" allUniqueName="[Fact - Sales].[Unit Price].[All]" dimensionUniqueName="[Fact - Sales]" displayFolder="" count="0" memberValueDatatype="5" unbalanced="0"/>
    <cacheHierarchy uniqueName="[Fact - Sales].[Sales]" caption="Sales" attribute="1" defaultMemberUniqueName="[Fact - Sales].[Sales].[All]" allUniqueName="[Fact - Sales].[Sales].[All]" dimensionUniqueName="[Fact - Sales]" displayFolder="" count="0" memberValueDatatype="20" unbalanced="0"/>
    <cacheHierarchy uniqueName="[Fact - Sales].[Cost]" caption="Cost" attribute="1" defaultMemberUniqueName="[Fact - Sales].[Cost].[All]" allUniqueName="[Fact - Sales].[Cost].[All]" dimensionUniqueName="[Fact - Sales]" displayFolder="" count="0" memberValueDatatype="20" unbalanced="0"/>
    <cacheHierarchy uniqueName="[Fact - Sales].[Profit]" caption="Profit" attribute="1" defaultMemberUniqueName="[Fact - Sales].[Profit].[All]" allUniqueName="[Fact - Sales].[Profit].[All]" dimensionUniqueName="[Fact - Sales]" displayFolder="" count="0" memberValueDatatype="20" unbalanced="0"/>
    <cacheHierarchy uniqueName="[Measures].[Sum of Year]" caption="Sum of Year" measure="1" displayFolder="" measureGroup="Dim - Calendar" count="0">
      <extLst>
        <ext xmlns:x15="http://schemas.microsoft.com/office/spreadsheetml/2010/11/main" uri="{B97F6D7D-B522-45F9-BDA1-12C45D357490}">
          <x15:cacheHierarchy aggregatedColumn="2"/>
        </ext>
      </extLst>
    </cacheHierarchy>
    <cacheHierarchy uniqueName="[Measures].[Sum of Quantity]" caption="Sum of Quantity" measure="1" displayFolder="" measureGroup="Fact - Sales" count="0">
      <extLst>
        <ext xmlns:x15="http://schemas.microsoft.com/office/spreadsheetml/2010/11/main" uri="{B97F6D7D-B522-45F9-BDA1-12C45D357490}">
          <x15:cacheHierarchy aggregatedColumn="63"/>
        </ext>
      </extLst>
    </cacheHierarchy>
    <cacheHierarchy uniqueName="[Measures].[Count of Product Name]" caption="Count of Product Name" measure="1" displayFolder="" measureGroup="Dim - Product" count="0">
      <extLst>
        <ext xmlns:x15="http://schemas.microsoft.com/office/spreadsheetml/2010/11/main" uri="{B97F6D7D-B522-45F9-BDA1-12C45D357490}">
          <x15:cacheHierarchy aggregatedColumn="31"/>
        </ext>
      </extLst>
    </cacheHierarchy>
    <cacheHierarchy uniqueName="[Measures].[Sum of City Key(PK)]" caption="Sum of City Key(PK)" measure="1" displayFolder="" measureGroup="Dim - Geography" count="0">
      <extLst>
        <ext xmlns:x15="http://schemas.microsoft.com/office/spreadsheetml/2010/11/main" uri="{B97F6D7D-B522-45F9-BDA1-12C45D357490}">
          <x15:cacheHierarchy aggregatedColumn="18"/>
        </ext>
      </extLst>
    </cacheHierarchy>
    <cacheHierarchy uniqueName="[Measures].[Sum of Sub-Category Key(FK)]" caption="Sum of Sub-Category Key(FK)" measure="1" displayFolder="" measureGroup="Dim - Product" count="0">
      <extLst>
        <ext xmlns:x15="http://schemas.microsoft.com/office/spreadsheetml/2010/11/main" uri="{B97F6D7D-B522-45F9-BDA1-12C45D357490}">
          <x15:cacheHierarchy aggregatedColumn="33"/>
        </ext>
      </extLst>
    </cacheHierarchy>
    <cacheHierarchy uniqueName="[Measures].[Sum of Sub-Category Key(PK)]" caption="Sum of Sub-Category Key(PK)" measure="1" displayFolder="" measureGroup="Dim - Sub-Category" count="0">
      <extLst>
        <ext xmlns:x15="http://schemas.microsoft.com/office/spreadsheetml/2010/11/main" uri="{B97F6D7D-B522-45F9-BDA1-12C45D357490}">
          <x15:cacheHierarchy aggregatedColumn="40"/>
        </ext>
      </extLst>
    </cacheHierarchy>
    <cacheHierarchy uniqueName="[Measures].[Sum of Customer Key(PK)]" caption="Sum of Customer Key(PK)" measure="1" displayFolder="" measureGroup="Dim - Customer" count="0">
      <extLst>
        <ext xmlns:x15="http://schemas.microsoft.com/office/spreadsheetml/2010/11/main" uri="{B97F6D7D-B522-45F9-BDA1-12C45D357490}">
          <x15:cacheHierarchy aggregatedColumn="15"/>
        </ext>
      </extLst>
    </cacheHierarchy>
    <cacheHierarchy uniqueName="[Measures].[Sum of Customer Key(PK) 2]" caption="Sum of Customer Key(PK) 2" measure="1" displayFolder="" measureGroup="Fact - Customer Profile  RFM Modeling" count="0">
      <extLst>
        <ext xmlns:x15="http://schemas.microsoft.com/office/spreadsheetml/2010/11/main" uri="{B97F6D7D-B522-45F9-BDA1-12C45D357490}">
          <x15:cacheHierarchy aggregatedColumn="43"/>
        </ext>
      </extLst>
    </cacheHierarchy>
    <cacheHierarchy uniqueName="[Measures].[Count of Customer Key(PK)]" caption="Count of Customer Key(PK)" measure="1" displayFolder="" measureGroup="Fact - Customer Profile  RFM Modeling" count="0">
      <extLst>
        <ext xmlns:x15="http://schemas.microsoft.com/office/spreadsheetml/2010/11/main" uri="{B97F6D7D-B522-45F9-BDA1-12C45D357490}">
          <x15:cacheHierarchy aggregatedColumn="43"/>
        </ext>
      </extLst>
    </cacheHierarchy>
    <cacheHierarchy uniqueName="[Measures].[01. Total Sales]" caption="01. Total Sales" measure="1" displayFolder="" measureGroup="Fact - Sales" count="0"/>
    <cacheHierarchy uniqueName="[Measures].[02. Total Cost]" caption="02. Total Cost" measure="1" displayFolder="" measureGroup="Fact - Sales" count="0"/>
    <cacheHierarchy uniqueName="[Measures].[03. Net Profit Value]" caption="03. Net Profit Value" measure="1" displayFolder="" measureGroup="Fact - Sales" count="0"/>
    <cacheHierarchy uniqueName="[Measures].[04. Gross Margin %]" caption="04. Gross Margin %" measure="1" displayFolder="" measureGroup="Fact - Sales" count="0"/>
    <cacheHierarchy uniqueName="[Measures].[05. Profit Margin]" caption="05. Profit Margin" measure="1" displayFolder="" measureGroup="Fact - Sales" count="0"/>
    <cacheHierarchy uniqueName="[Measures].[06. Unique Orders]" caption="06. Unique Orders" measure="1" displayFolder="" measureGroup="Fact - Sales" count="0"/>
    <cacheHierarchy uniqueName="[Measures].[07. Transaction AVG.]" caption="07. Transaction AVG." measure="1" displayFolder="" measureGroup="Fact - Sales" count="0"/>
    <cacheHierarchy uniqueName="[Measures].[09. Unique Customers]" caption="09. Unique Customers" measure="1" displayFolder="" measureGroup="Fact - Sales" count="0"/>
    <cacheHierarchy uniqueName="[Measures].[10. Customer #]" caption="10. Customer #" measure="1" displayFolder="" measureGroup="Fact - Sales" count="0"/>
    <cacheHierarchy uniqueName="[Measures].[11. Last Timers]" caption="11. Last Timers" measure="1" displayFolder="" measureGroup="Fact - Sales" count="0"/>
    <cacheHierarchy uniqueName="[Measures].[12. Repetitive Customers]" caption="12. Repetitive Customers" measure="1" displayFolder="" measureGroup="Fact - Sales" count="0"/>
    <cacheHierarchy uniqueName="[Measures].[13. AVG Discount Value]" caption="13. AVG Discount Value" measure="1" displayFolder="" measureGroup="Fact - Sales" count="0"/>
    <cacheHierarchy uniqueName="[Measures].[14. Total Discounts Used]" caption="14. Total Discounts Used" measure="1" displayFolder="" measureGroup="Fact - Sales" count="0"/>
    <cacheHierarchy uniqueName="[Measures].[15. Attachment Rate %]" caption="15. Attachment Rate %" measure="1" displayFolder="" measureGroup="Fact - Sales" count="0"/>
    <cacheHierarchy uniqueName="[Measures].[16. Dis. Orders Revenue]" caption="16. Dis. Orders Revenue" measure="1" displayFolder="" measureGroup="Fact - Sales" count="0"/>
    <cacheHierarchy uniqueName="[Measures].[17. Dis. Orders AVG. Value]" caption="17. Dis. Orders AVG. Value" measure="1" displayFolder="" measureGroup="Fact - Sales" count="0"/>
    <cacheHierarchy uniqueName="[Measures].[18. Amount Discounted]" caption="18. Amount Discounted" measure="1" displayFolder="" measureGroup="Fact - Sales" count="0"/>
    <cacheHierarchy uniqueName="[Measures].[22. AVG. Customer Lifetime Value (CLV)]" caption="22. AVG. Customer Lifetime Value (CLV)" measure="1" displayFolder="" measureGroup="Fact - Sales" count="0"/>
    <cacheHierarchy uniqueName="[Measures].[23. New Customers]" caption="23. New Customers" measure="1" displayFolder="" measureGroup="Fact - Sales" count="0"/>
    <cacheHierarchy uniqueName="[Measures].[24. Retention Rate (%)]" caption="24. Retention Rate (%)" measure="1" displayFolder="" measureGroup="Fact - Sales" count="0"/>
    <cacheHierarchy uniqueName="[Measures].[26. Sales Mean]" caption="26. Sales Mean" measure="1" displayFolder="" measureGroup="Fact - Sales" count="0"/>
    <cacheHierarchy uniqueName="[Measures].[27. Quantity Mean]" caption="27. Quantity Mean" measure="1" displayFolder="" measureGroup="Fact - Sales" count="0"/>
    <cacheHierarchy uniqueName="[Measures].[28. Discount Mean]" caption="28. Discount Mean" measure="1" displayFolder="" measureGroup="Fact - Sales" count="0"/>
    <cacheHierarchy uniqueName="[Measures].[29. Profit Mean]" caption="29. Profit Mean" measure="1" displayFolder="" measureGroup="Fact - Sales" count="0"/>
    <cacheHierarchy uniqueName="[Measures].[30. Sales Median]" caption="30. Sales Median" measure="1" displayFolder="" measureGroup="Fact - Sales" count="0"/>
    <cacheHierarchy uniqueName="[Measures].[31. Quantity Median]" caption="31. Quantity Median" measure="1" displayFolder="" measureGroup="Fact - Sales" count="0"/>
    <cacheHierarchy uniqueName="[Measures].[32. Profit Median]" caption="32. Profit Median" measure="1" displayFolder="" measureGroup="Fact - Sales" count="0"/>
    <cacheHierarchy uniqueName="[Measures].[33. Discount Median]" caption="33. Discount Median" measure="1" displayFolder="" measureGroup="Fact - Sales" count="0"/>
    <cacheHierarchy uniqueName="[Measures].[34. Profit Std Dev]" caption="34. Profit Std Dev" measure="1" displayFolder="" measureGroup="Fact - Sales" count="0"/>
    <cacheHierarchy uniqueName="[Measures].[35. Quantity Std Dev]" caption="35. Quantity Std Dev" measure="1" displayFolder="" measureGroup="Fact - Sales" count="0"/>
    <cacheHierarchy uniqueName="[Measures].[36. Sales Std Dev]" caption="36. Sales Std Dev" measure="1" displayFolder="" measureGroup="Fact - Sales" count="0"/>
    <cacheHierarchy uniqueName="[Measures].[37. Discount Std Dev]" caption="37. Discount Std Dev" measure="1" displayFolder="" measureGroup="Fact - Sales" count="0"/>
    <cacheHierarchy uniqueName="[Measures].[38. Quantity Mode]" caption="38. Quantity Mode" measure="1" displayFolder="" measureGroup="Fact - Sales" count="0"/>
    <cacheHierarchy uniqueName="[Measures].[40. Sales Mode]" caption="40. Sales Mode" measure="1" displayFolder="" measureGroup="Fact - Sales" count="0"/>
    <cacheHierarchy uniqueName="[Measures].[41. Discount Mode]" caption="41. Discount Mode" measure="1" displayFolder="" measureGroup="Fact - Sales" count="0"/>
    <cacheHierarchy uniqueName="[Measures].[19. Unique Products]" caption="19. Unique Products" measure="1" displayFolder="" measureGroup="Fact - Sales" count="0"/>
    <cacheHierarchy uniqueName="[Measures].[20. Unique Sub-Categories]" caption="20. Unique Sub-Categories" measure="1" displayFolder="" measureGroup="Fact - Sales" count="0"/>
    <cacheHierarchy uniqueName="[Measures].[21. Unique Categories]" caption="21. Unique Categories" measure="1" displayFolder="" measureGroup="Fact - Sales" count="0"/>
    <cacheHierarchy uniqueName="[Measures].[43. Yearly Sales Growth %]" caption="43. Yearly Sales Growth %" measure="1" displayFolder="" measureGroup="Fact - Sales" count="0"/>
    <cacheHierarchy uniqueName="[Measures].[42. Monthly Sales Growth %]" caption="42. Monthly Sales Growth %" measure="1" displayFolder="" measureGroup="Fact - Sales" count="0"/>
    <cacheHierarchy uniqueName="[Measures].[25. Profit Mode]" caption="25. Profit Mode" measure="1" displayFolder="" measureGroup="Fact - Sales" count="0"/>
    <cacheHierarchy uniqueName="[Measures].[08. Total Quantites]" caption="08. Total Quantites" measure="1" displayFolder="" measureGroup="Fact - Sales" count="0" oneField="1">
      <fieldsUsage count="1">
        <fieldUsage x="1"/>
      </fieldsUsage>
    </cacheHierarchy>
    <cacheHierarchy uniqueName="[Measures].[__XL_Count Dim - RFM Consumers Segment]" caption="__XL_Count Dim - RFM Consumers Segment" measure="1" displayFolder="" measureGroup="Dim - RFM Consumers Segment" count="0" hidden="1"/>
    <cacheHierarchy uniqueName="[Measures].[__XL_Count Fact - Customer Profile  RFM Modeling]" caption="__XL_Count Fact - Customer Profile  RFM Modeling" measure="1" displayFolder="" measureGroup="Fact - Customer Profile  RFM Modeling" count="0" hidden="1"/>
    <cacheHierarchy uniqueName="[Measures].[__XL_Count Dim - Category]" caption="__XL_Count Dim - Category" measure="1" displayFolder="" measureGroup="Dim - Category" count="0" hidden="1"/>
    <cacheHierarchy uniqueName="[Measures].[__XL_Count Dim - Sub-Category]" caption="__XL_Count Dim - Sub-Category" measure="1" displayFolder="" measureGroup="Dim - Sub-Category" count="0" hidden="1"/>
    <cacheHierarchy uniqueName="[Measures].[__XL_Count Dim - Product]" caption="__XL_Count Dim - Product" measure="1" displayFolder="" measureGroup="Dim - Product" count="0" hidden="1"/>
    <cacheHierarchy uniqueName="[Measures].[__XL_Count Dim - Country]" caption="__XL_Count Dim - Country" measure="1" displayFolder="" measureGroup="Dim - Country" count="0" hidden="1"/>
    <cacheHierarchy uniqueName="[Measures].[__XL_Count Dim - Geography]" caption="__XL_Count Dim - Geography" measure="1" displayFolder="" measureGroup="Dim - Geography" count="0" hidden="1"/>
    <cacheHierarchy uniqueName="[Measures].[__XL_Count Dim - Customer]" caption="__XL_Count Dim - Customer" measure="1" displayFolder="" measureGroup="Dim - Customer" count="0" hidden="1"/>
    <cacheHierarchy uniqueName="[Measures].[__XL_Count Dim - Ship Mode]" caption="__XL_Count Dim - Ship Mode" measure="1" displayFolder="" measureGroup="Dim - Ship Mode" count="0" hidden="1"/>
    <cacheHierarchy uniqueName="[Measures].[__XL_Count Dim - Orders]" caption="__XL_Count Dim - Orders" measure="1" displayFolder="" measureGroup="Dim - Orders" count="0" hidden="1"/>
    <cacheHierarchy uniqueName="[Measures].[__XL_Count Fact - Sales]" caption="__XL_Count Fact - Sales" measure="1" displayFolder="" measureGroup="Fact - Sales" count="0" hidden="1"/>
    <cacheHierarchy uniqueName="[Measures].[__XL_Count Calendar]" caption="__XL_Count Calendar" measure="1" displayFolder="" measureGroup="Dim - Calendar" count="0" hidden="1"/>
    <cacheHierarchy uniqueName="[Measures].[__No measures defined]" caption="__No measures defined" measure="1" displayFolder="" count="0" hidden="1"/>
  </cacheHierarchies>
  <kpis count="0"/>
  <dimensions count="13">
    <dimension name="Dim - Calendar" uniqueName="[Dim - Calendar]" caption="Dim - Calendar"/>
    <dimension name="Dim - Category" uniqueName="[Dim - Category]" caption="Dim - Category"/>
    <dimension name="Dim - Country" uniqueName="[Dim - Country]" caption="Dim - Country"/>
    <dimension name="Dim - Customer" uniqueName="[Dim - Customer]" caption="Dim - Customer"/>
    <dimension name="Dim - Geography" uniqueName="[Dim - Geography]" caption="Dim - Geography"/>
    <dimension name="Dim - Orders" uniqueName="[Dim - Orders]" caption="Dim - Orders"/>
    <dimension name="Dim - Product" uniqueName="[Dim - Product]" caption="Dim - Product"/>
    <dimension name="Dim - RFM Consumers Segment" uniqueName="[Dim - RFM Consumers Segment]" caption="Dim - RFM Consumers Segment"/>
    <dimension name="Dim - Ship Mode" uniqueName="[Dim - Ship Mode]" caption="Dim - Ship Mode"/>
    <dimension name="Dim - Sub-Category" uniqueName="[Dim - Sub-Category]" caption="Dim - Sub-Category"/>
    <dimension name="Fact - Customer Profile  RFM Modeling" uniqueName="[Fact - Customer Profile  RFM Modeling]" caption="Fact - Customer Profile  RFM Modeling"/>
    <dimension name="Fact - Sales" uniqueName="[Fact - Sales]" caption="Fact - Sales"/>
    <dimension measure="1" name="Measures" uniqueName="[Measures]" caption="Measures"/>
  </dimensions>
  <measureGroups count="12">
    <measureGroup name="Dim - Calendar" caption="Dim - Calendar"/>
    <measureGroup name="Dim - Category" caption="Dim - Category"/>
    <measureGroup name="Dim - Country" caption="Dim - Country"/>
    <measureGroup name="Dim - Customer" caption="Dim - Customer"/>
    <measureGroup name="Dim - Geography" caption="Dim - Geography"/>
    <measureGroup name="Dim - Orders" caption="Dim - Orders"/>
    <measureGroup name="Dim - Product" caption="Dim - Product"/>
    <measureGroup name="Dim - RFM Consumers Segment" caption="Dim - RFM Consumers Segment"/>
    <measureGroup name="Dim - Ship Mode" caption="Dim - Ship Mode"/>
    <measureGroup name="Dim - Sub-Category" caption="Dim - Sub-Category"/>
    <measureGroup name="Fact - Customer Profile  RFM Modeling" caption="Fact - Customer Profile  RFM Modeling"/>
    <measureGroup name="Fact - Sales" caption="Fact - Sales"/>
  </measureGroups>
  <maps count="30">
    <map measureGroup="0" dimension="0"/>
    <map measureGroup="1" dimension="1"/>
    <map measureGroup="2" dimension="2"/>
    <map measureGroup="3" dimension="3"/>
    <map measureGroup="4" dimension="2"/>
    <map measureGroup="4" dimension="4"/>
    <map measureGroup="5" dimension="2"/>
    <map measureGroup="5" dimension="3"/>
    <map measureGroup="5" dimension="4"/>
    <map measureGroup="5" dimension="5"/>
    <map measureGroup="5" dimension="8"/>
    <map measureGroup="6" dimension="1"/>
    <map measureGroup="6" dimension="6"/>
    <map measureGroup="6" dimension="9"/>
    <map measureGroup="7" dimension="7"/>
    <map measureGroup="8" dimension="8"/>
    <map measureGroup="9" dimension="9"/>
    <map measureGroup="10" dimension="0"/>
    <map measureGroup="10" dimension="7"/>
    <map measureGroup="10" dimension="10"/>
    <map measureGroup="11" dimension="0"/>
    <map measureGroup="11" dimension="1"/>
    <map measureGroup="11" dimension="2"/>
    <map measureGroup="11" dimension="3"/>
    <map measureGroup="11" dimension="4"/>
    <map measureGroup="11" dimension="5"/>
    <map measureGroup="11" dimension="6"/>
    <map measureGroup="11" dimension="8"/>
    <map measureGroup="11" dimension="9"/>
    <map measureGroup="11" dimension="1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4efo" refreshedDate="46022.305079050922" backgroundQuery="1" createdVersion="8" refreshedVersion="8" minRefreshableVersion="3" recordCount="0" supportSubquery="1" supportAdvancedDrill="1" xr:uid="{1B106197-1976-4472-9E6F-A4A4F3289234}">
  <cacheSource type="external" connectionId="13"/>
  <cacheFields count="3">
    <cacheField name="[Dim - Category].[Category].[Category]" caption="Category" numFmtId="0" hierarchy="12" level="1">
      <sharedItems count="3">
        <s v="Furniture"/>
        <s v="Office Supplies"/>
        <s v="Technology"/>
      </sharedItems>
      <extLst>
        <ext xmlns:x15="http://schemas.microsoft.com/office/spreadsheetml/2010/11/main" uri="{4F2E5C28-24EA-4eb8-9CBF-B6C8F9C3D259}">
          <x15:cachedUniqueNames>
            <x15:cachedUniqueName index="0" name="[Dim - Category].[Category].&amp;[Furniture]"/>
            <x15:cachedUniqueName index="1" name="[Dim - Category].[Category].&amp;[Office Supplies]"/>
            <x15:cachedUniqueName index="2" name="[Dim - Category].[Category].&amp;[Technology]"/>
          </x15:cachedUniqueNames>
        </ext>
      </extLst>
    </cacheField>
    <cacheField name="[Dim - Product].[Product Name].[Product Name]" caption="Product Name" numFmtId="0" hierarchy="31" level="1">
      <sharedItems count="3">
        <s v="Novimex Executive Leather Armchair, Red"/>
        <s v="Hamilton Beach Stove, Silver"/>
        <s v="Nokia Smart Phone, Full Size"/>
      </sharedItems>
      <extLst>
        <ext xmlns:x15="http://schemas.microsoft.com/office/spreadsheetml/2010/11/main" uri="{4F2E5C28-24EA-4eb8-9CBF-B6C8F9C3D259}">
          <x15:cachedUniqueNames>
            <x15:cachedUniqueName index="0" name="[Dim - Product].[Product Name].&amp;[Novimex Executive Leather Armchair, Red]"/>
            <x15:cachedUniqueName index="1" name="[Dim - Product].[Product Name].&amp;[Hamilton Beach Stove, Silver]"/>
            <x15:cachedUniqueName index="2" name="[Dim - Product].[Product Name].&amp;[Nokia Smart Phone, Full Size]"/>
          </x15:cachedUniqueNames>
        </ext>
      </extLst>
    </cacheField>
    <cacheField name="[Measures].[04. Gross Margin %]" caption="04. Gross Margin %" numFmtId="0" hierarchy="81" level="32767"/>
  </cacheFields>
  <cacheHierarchies count="133">
    <cacheHierarchy uniqueName="[Dim - Calendar].[Date]" caption="Date" attribute="1" time="1" keyAttribute="1" defaultMemberUniqueName="[Dim - Calendar].[Date].[All]" allUniqueName="[Dim - Calendar].[Date].[All]" dimensionUniqueName="[Dim - Calendar]" displayFolder="" count="0" memberValueDatatype="7" unbalanced="0"/>
    <cacheHierarchy uniqueName="[Dim - Calendar].[Date Hierarchy]" caption="Date Hierarchy" time="1" defaultMemberUniqueName="[Dim - Calendar].[Date Hierarchy].[All]" allUniqueName="[Dim - Calendar].[Date Hierarchy].[All]" dimensionUniqueName="[Dim - Calendar]" displayFolder="" count="0" unbalanced="0"/>
    <cacheHierarchy uniqueName="[Dim - Calendar].[Year]" caption="Year" attribute="1" time="1" defaultMemberUniqueName="[Dim - Calendar].[Year].[All]" allUniqueName="[Dim - Calendar].[Year].[All]" dimensionUniqueName="[Dim - Calendar]" displayFolder="" count="2" memberValueDatatype="20" unbalanced="0"/>
    <cacheHierarchy uniqueName="[Dim - Calendar].[Month no.]" caption="Month no." attribute="1" time="1" defaultMemberUniqueName="[Dim - Calendar].[Month no.].[All]" allUniqueName="[Dim - Calendar].[Month no.].[All]" dimensionUniqueName="[Dim - Calendar]" displayFolder="" count="0" memberValueDatatype="20" unbalanced="0"/>
    <cacheHierarchy uniqueName="[Dim - Calendar].[Day Of Week Number]" caption="Day Of Week Number" attribute="1" time="1" defaultMemberUniqueName="[Dim - Calendar].[Day Of Week Number].[All]" allUniqueName="[Dim - Calendar].[Day Of Week Number].[All]" dimensionUniqueName="[Dim - Calendar]" displayFolder="" count="0" memberValueDatatype="20" unbalanced="0"/>
    <cacheHierarchy uniqueName="[Dim - Calendar].[Day]" caption="Day" attribute="1" time="1" defaultMemberUniqueName="[Dim - Calendar].[Day].[All]" allUniqueName="[Dim - Calendar].[Day].[All]" dimensionUniqueName="[Dim - Calendar]" displayFolder="" count="0" memberValueDatatype="20" unbalanced="0"/>
    <cacheHierarchy uniqueName="[Dim - Calendar].[Month Name]" caption="Month Name" attribute="1" time="1" defaultMemberUniqueName="[Dim - Calendar].[Month Name].[All]" allUniqueName="[Dim - Calendar].[Month Name].[All]" dimensionUniqueName="[Dim - Calendar]" displayFolder="" count="0" memberValueDatatype="130" unbalanced="0"/>
    <cacheHierarchy uniqueName="[Dim - Calendar].[Quarters]" caption="Quarters" attribute="1" time="1" defaultMemberUniqueName="[Dim - Calendar].[Quarters].[All]" allUniqueName="[Dim - Calendar].[Quarters].[All]" dimensionUniqueName="[Dim - Calendar]" displayFolder="" count="0" memberValueDatatype="130" unbalanced="0"/>
    <cacheHierarchy uniqueName="[Dim - Calendar].[Week Day Name]" caption="Week Day Name" attribute="1" time="1" defaultMemberUniqueName="[Dim - Calendar].[Week Day Name].[All]" allUniqueName="[Dim - Calendar].[Week Day Name].[All]" dimensionUniqueName="[Dim - Calendar]" displayFolder="" count="0" memberValueDatatype="130" unbalanced="0"/>
    <cacheHierarchy uniqueName="[Dim - Calendar].[Week No. Monthly]" caption="Week No. Monthly" attribute="1" time="1" defaultMemberUniqueName="[Dim - Calendar].[Week No. Monthly].[All]" allUniqueName="[Dim - Calendar].[Week No. Monthly].[All]" dimensionUniqueName="[Dim - Calendar]" displayFolder="" count="0" memberValueDatatype="130" unbalanced="0"/>
    <cacheHierarchy uniqueName="[Dim - Calendar].[Year Week No.]" caption="Year Week No." attribute="1" time="1" defaultMemberUniqueName="[Dim - Calendar].[Year Week No.].[All]" allUniqueName="[Dim - Calendar].[Year Week No.].[All]" dimensionUniqueName="[Dim - Calendar]" displayFolder="" count="0" memberValueDatatype="20" unbalanced="0"/>
    <cacheHierarchy uniqueName="[Dim - Category].[Category Key(PK)]" caption="Category Key(PK)" attribute="1" defaultMemberUniqueName="[Dim - Category].[Category Key(PK)].[All]" allUniqueName="[Dim - Category].[Category Key(PK)].[All]" dimensionUniqueName="[Dim - Category]" displayFolder="" count="0" memberValueDatatype="20" unbalanced="0"/>
    <cacheHierarchy uniqueName="[Dim - Category].[Category]" caption="Category" attribute="1" defaultMemberUniqueName="[Dim - Category].[Category].[All]" allUniqueName="[Dim - Category].[Category].[All]" dimensionUniqueName="[Dim - Category]" displayFolder="" count="2" memberValueDatatype="130" unbalanced="0">
      <fieldsUsage count="2">
        <fieldUsage x="-1"/>
        <fieldUsage x="0"/>
      </fieldsUsage>
    </cacheHierarchy>
    <cacheHierarchy uniqueName="[Dim - Country].[Country Key(PK)]" caption="Country Key(PK)" attribute="1" defaultMemberUniqueName="[Dim - Country].[Country Key(PK)].[All]" allUniqueName="[Dim - Country].[Country Key(PK)].[All]" dimensionUniqueName="[Dim - Country]" displayFolder="" count="0" memberValueDatatype="20" unbalanced="0"/>
    <cacheHierarchy uniqueName="[Dim - Country].[Country]" caption="Country" attribute="1" defaultMemberUniqueName="[Dim - Country].[Country].[All]" allUniqueName="[Dim - Country].[Country].[All]" dimensionUniqueName="[Dim - Country]" displayFolder="" count="2" memberValueDatatype="130" unbalanced="0"/>
    <cacheHierarchy uniqueName="[Dim - Customer].[Customer Key(PK)]" caption="Customer Key(PK)" attribute="1" defaultMemberUniqueName="[Dim - Customer].[Customer Key(PK)].[All]" allUniqueName="[Dim - Customer].[Customer Key(PK)].[All]" dimensionUniqueName="[Dim - Customer]" displayFolder="" count="0" memberValueDatatype="20" unbalanced="0"/>
    <cacheHierarchy uniqueName="[Dim - Customer].[Customer Name]" caption="Customer Name" attribute="1" defaultMemberUniqueName="[Dim - Customer].[Customer Name].[All]" allUniqueName="[Dim - Customer].[Customer Name].[All]" dimensionUniqueName="[Dim - Customer]" displayFolder="" count="0" memberValueDatatype="130" unbalanced="0"/>
    <cacheHierarchy uniqueName="[Dim - Geography].[Geography ID(PK)]" caption="Geography ID(PK)" attribute="1" defaultMemberUniqueName="[Dim - Geography].[Geography ID(PK)].[All]" allUniqueName="[Dim - Geography].[Geography ID(PK)].[All]" dimensionUniqueName="[Dim - Geography]" displayFolder="" count="0" memberValueDatatype="20" unbalanced="0"/>
    <cacheHierarchy uniqueName="[Dim - Geography].[City Key(PK)]" caption="City Key(PK)" attribute="1" defaultMemberUniqueName="[Dim - Geography].[City Key(PK)].[All]" allUniqueName="[Dim - Geography].[City Key(PK)].[All]" dimensionUniqueName="[Dim - Geography]" displayFolder="" count="0" memberValueDatatype="20" unbalanced="0"/>
    <cacheHierarchy uniqueName="[Dim - Geography].[Region]" caption="Region" attribute="1" defaultMemberUniqueName="[Dim - Geography].[Region].[All]" allUniqueName="[Dim - Geography].[Region].[All]" dimensionUniqueName="[Dim - Geography]" displayFolder="" count="0" memberValueDatatype="130" unbalanced="0"/>
    <cacheHierarchy uniqueName="[Dim - Geography].[Country]" caption="Country" attribute="1" defaultMemberUniqueName="[Dim - Geography].[Country].[All]" allUniqueName="[Dim - Geography].[Country].[All]" dimensionUniqueName="[Dim - Geography]" displayFolder="" count="0" memberValueDatatype="130" unbalanced="0"/>
    <cacheHierarchy uniqueName="[Dim - Geography].[City]" caption="City" attribute="1" defaultMemberUniqueName="[Dim - Geography].[City].[All]" allUniqueName="[Dim - Geography].[City].[All]" dimensionUniqueName="[Dim - Geography]" displayFolder="" count="0" memberValueDatatype="130" unbalanced="0"/>
    <cacheHierarchy uniqueName="[Dim - Geography].[Country Key(FK)]" caption="Country Key(FK)" attribute="1" defaultMemberUniqueName="[Dim - Geography].[Country Key(FK)].[All]" allUniqueName="[Dim - Geography].[Country Key(FK)].[All]" dimensionUniqueName="[Dim - Geography]" displayFolder="" count="0" memberValueDatatype="20" unbalanced="0"/>
    <cacheHierarchy uniqueName="[Dim - Orders].[Order ID(PK)]" caption="Order ID(PK)" attribute="1" defaultMemberUniqueName="[Dim - Orders].[Order ID(PK)].[All]" allUniqueName="[Dim - Orders].[Order ID(PK)].[All]" dimensionUniqueName="[Dim - Orders]" displayFolder="" count="0" memberValueDatatype="130" unbalanced="0"/>
    <cacheHierarchy uniqueName="[Dim - Orders].[Order Date(FK)]" caption="Order Date(FK)" attribute="1" time="1" defaultMemberUniqueName="[Dim - Orders].[Order Date(FK)].[All]" allUniqueName="[Dim - Orders].[Order Date(FK)].[All]" dimensionUniqueName="[Dim - Orders]" displayFolder="" count="0" memberValueDatatype="7" unbalanced="0"/>
    <cacheHierarchy uniqueName="[Dim - Orders].[Customer Key(FK)]" caption="Customer Key(FK)" attribute="1" defaultMemberUniqueName="[Dim - Orders].[Customer Key(FK)].[All]" allUniqueName="[Dim - Orders].[Customer Key(FK)].[All]" dimensionUniqueName="[Dim - Orders]" displayFolder="" count="0" memberValueDatatype="20" unbalanced="0"/>
    <cacheHierarchy uniqueName="[Dim - Orders].[City Key(FK)]" caption="City Key(FK)" attribute="1" defaultMemberUniqueName="[Dim - Orders].[City Key(FK)].[All]" allUniqueName="[Dim - Orders].[City Key(FK)].[All]" dimensionUniqueName="[Dim - Orders]" displayFolder="" count="0" memberValueDatatype="20" unbalanced="0"/>
    <cacheHierarchy uniqueName="[Dim - Orders].[Country Key(FK)]" caption="Country Key(FK)" attribute="1" defaultMemberUniqueName="[Dim - Orders].[Country Key(FK)].[All]" allUniqueName="[Dim - Orders].[Country Key(FK)].[All]" dimensionUniqueName="[Dim - Orders]" displayFolder="" count="0" memberValueDatatype="20" unbalanced="0"/>
    <cacheHierarchy uniqueName="[Dim - Orders].[Ship Mode Key(FK)]" caption="Ship Mode Key(FK)" attribute="1" defaultMemberUniqueName="[Dim - Orders].[Ship Mode Key(FK)].[All]" allUniqueName="[Dim - Orders].[Ship Mode Key(FK)].[All]" dimensionUniqueName="[Dim - Orders]" displayFolder="" count="0" memberValueDatatype="20" unbalanced="0"/>
    <cacheHierarchy uniqueName="[Dim - Orders].[Global position]" caption="Global position" attribute="1" defaultMemberUniqueName="[Dim - Orders].[Global position].[All]" allUniqueName="[Dim - Orders].[Global position].[All]" dimensionUniqueName="[Dim - Orders]" displayFolder="" count="0" memberValueDatatype="130" unbalanced="0"/>
    <cacheHierarchy uniqueName="[Dim - Product].[Product Key(PK)]" caption="Product Key(PK)" attribute="1" defaultMemberUniqueName="[Dim - Product].[Product Key(PK)].[All]" allUniqueName="[Dim - Product].[Product Key(PK)].[All]" dimensionUniqueName="[Dim - Product]" displayFolder="" count="0" memberValueDatatype="20" unbalanced="0"/>
    <cacheHierarchy uniqueName="[Dim - Product].[Product Name]" caption="Product Name" attribute="1" defaultMemberUniqueName="[Dim - Product].[Product Name].[All]" allUniqueName="[Dim - Product].[Product Name].[All]" dimensionUniqueName="[Dim - Product]" displayFolder="" count="2" memberValueDatatype="130" unbalanced="0">
      <fieldsUsage count="2">
        <fieldUsage x="-1"/>
        <fieldUsage x="1"/>
      </fieldsUsage>
    </cacheHierarchy>
    <cacheHierarchy uniqueName="[Dim - Product].[Category Key(FK)]" caption="Category Key(FK)" attribute="1" defaultMemberUniqueName="[Dim - Product].[Category Key(FK)].[All]" allUniqueName="[Dim - Product].[Category Key(FK)].[All]" dimensionUniqueName="[Dim - Product]" displayFolder="" count="0" memberValueDatatype="20" unbalanced="0"/>
    <cacheHierarchy uniqueName="[Dim - Product].[Sub-Category Key(FK)]" caption="Sub-Category Key(FK)" attribute="1" defaultMemberUniqueName="[Dim - Product].[Sub-Category Key(FK)].[All]" allUniqueName="[Dim - Product].[Sub-Category Key(FK)].[All]" dimensionUniqueName="[Dim - Product]" displayFolder="" count="0" memberValueDatatype="20" unbalanced="0"/>
    <cacheHierarchy uniqueName="[Dim - RFM Consumers Segment].[Score Variation(PK)]" caption="Score Variation(PK)" attribute="1" defaultMemberUniqueName="[Dim - RFM Consumers Segment].[Score Variation(PK)].[All]" allUniqueName="[Dim - RFM Consumers Segment].[Score Variation(PK)].[All]" dimensionUniqueName="[Dim - RFM Consumers Segment]" displayFolder="" count="0" memberValueDatatype="20" unbalanced="0"/>
    <cacheHierarchy uniqueName="[Dim - RFM Consumers Segment].[Segment]" caption="Segment" attribute="1" defaultMemberUniqueName="[Dim - RFM Consumers Segment].[Segment].[All]" allUniqueName="[Dim - RFM Consumers Segment].[Segment].[All]" dimensionUniqueName="[Dim - RFM Consumers Segment]" displayFolder="" count="0" memberValueDatatype="130" unbalanced="0"/>
    <cacheHierarchy uniqueName="[Dim - RFM Consumers Segment].[Behavior]" caption="Behavior" attribute="1" defaultMemberUniqueName="[Dim - RFM Consumers Segment].[Behavior].[All]" allUniqueName="[Dim - RFM Consumers Segment].[Behavior].[All]" dimensionUniqueName="[Dim - RFM Consumers Segment]" displayFolder="" count="0" memberValueDatatype="130" unbalanced="0"/>
    <cacheHierarchy uniqueName="[Dim - RFM Consumers Segment].[Potential Strategies]" caption="Potential Strategies" attribute="1" defaultMemberUniqueName="[Dim - RFM Consumers Segment].[Potential Strategies].[All]" allUniqueName="[Dim - RFM Consumers Segment].[Potential Strategies].[All]" dimensionUniqueName="[Dim - RFM Consumers Segment]" displayFolder="" count="0" memberValueDatatype="130" unbalanced="0"/>
    <cacheHierarchy uniqueName="[Dim - Ship Mode].[Ship Mode Key(PK)]" caption="Ship Mode Key(PK)" attribute="1" defaultMemberUniqueName="[Dim - Ship Mode].[Ship Mode Key(PK)].[All]" allUniqueName="[Dim - Ship Mode].[Ship Mode Key(PK)].[All]" dimensionUniqueName="[Dim - Ship Mode]" displayFolder="" count="0" memberValueDatatype="20" unbalanced="0"/>
    <cacheHierarchy uniqueName="[Dim - Ship Mode].[Ship Mode]" caption="Ship Mode" attribute="1" defaultMemberUniqueName="[Dim - Ship Mode].[Ship Mode].[All]" allUniqueName="[Dim - Ship Mode].[Ship Mode].[All]" dimensionUniqueName="[Dim - Ship Mode]" displayFolder="" count="0" memberValueDatatype="130" unbalanced="0"/>
    <cacheHierarchy uniqueName="[Dim - Sub-Category].[Sub-Category Key(PK)]" caption="Sub-Category Key(PK)" attribute="1" defaultMemberUniqueName="[Dim - Sub-Category].[Sub-Category Key(PK)].[All]" allUniqueName="[Dim - Sub-Category].[Sub-Category Key(PK)].[All]" dimensionUniqueName="[Dim - Sub-Category]" displayFolder="" count="0" memberValueDatatype="20" unbalanced="0"/>
    <cacheHierarchy uniqueName="[Dim - Sub-Category].[Sub-Category]" caption="Sub-Category" attribute="1" defaultMemberUniqueName="[Dim - Sub-Category].[Sub-Category].[All]" allUniqueName="[Dim - Sub-Category].[Sub-Category].[All]" dimensionUniqueName="[Dim - Sub-Category]" displayFolder="" count="0" memberValueDatatype="130" unbalanced="0"/>
    <cacheHierarchy uniqueName="[Dim - Sub-Category].[Category Key(FK)]" caption="Category Key(FK)" attribute="1" defaultMemberUniqueName="[Dim - Sub-Category].[Category Key(FK)].[All]" allUniqueName="[Dim - Sub-Category].[Category Key(FK)].[All]" dimensionUniqueName="[Dim - Sub-Category]" displayFolder="" count="0" memberValueDatatype="20" unbalanced="0"/>
    <cacheHierarchy uniqueName="[Fact - Customer Profile  RFM Modeling].[Customer Key(PK)]" caption="Customer Key(PK)" attribute="1" defaultMemberUniqueName="[Fact - Customer Profile  RFM Modeling].[Customer Key(PK)].[All]" allUniqueName="[Fact - Customer Profile  RFM Modeling].[Customer Key(PK)].[All]" dimensionUniqueName="[Fact - Customer Profile  RFM Modeling]" displayFolder="" count="0" memberValueDatatype="20" unbalanced="0"/>
    <cacheHierarchy uniqueName="[Fact - Customer Profile  RFM Modeling].[Recency(Days)]" caption="Recency(Days)" attribute="1" defaultMemberUniqueName="[Fact - Customer Profile  RFM Modeling].[Recency(Days)].[All]" allUniqueName="[Fact - Customer Profile  RFM Modeling].[Recency(Days)].[All]" dimensionUniqueName="[Fact - Customer Profile  RFM Modeling]" displayFolder="" count="0" memberValueDatatype="20" unbalanced="0"/>
    <cacheHierarchy uniqueName="[Fact - Customer Profile  RFM Modeling].[Frequency]" caption="Frequency" attribute="1" defaultMemberUniqueName="[Fact - Customer Profile  RFM Modeling].[Frequency].[All]" allUniqueName="[Fact - Customer Profile  RFM Modeling].[Frequency].[All]" dimensionUniqueName="[Fact - Customer Profile  RFM Modeling]" displayFolder="" count="0" memberValueDatatype="20" unbalanced="0"/>
    <cacheHierarchy uniqueName="[Fact - Customer Profile  RFM Modeling].[Menotary]" caption="Menotary" attribute="1" defaultMemberUniqueName="[Fact - Customer Profile  RFM Modeling].[Menotary].[All]" allUniqueName="[Fact - Customer Profile  RFM Modeling].[Menotary].[All]" dimensionUniqueName="[Fact - Customer Profile  RFM Modeling]" displayFolder="" count="0" memberValueDatatype="5" unbalanced="0"/>
    <cacheHierarchy uniqueName="[Fact - Customer Profile  RFM Modeling].[Tenure(Days)]" caption="Tenure(Days)" attribute="1" defaultMemberUniqueName="[Fact - Customer Profile  RFM Modeling].[Tenure(Days)].[All]" allUniqueName="[Fact - Customer Profile  RFM Modeling].[Tenure(Days)].[All]" dimensionUniqueName="[Fact - Customer Profile  RFM Modeling]" displayFolder="" count="0" memberValueDatatype="20" unbalanced="0"/>
    <cacheHierarchy uniqueName="[Fact - Customer Profile  RFM Modeling].[Min]" caption="Min" attribute="1" time="1" defaultMemberUniqueName="[Fact - Customer Profile  RFM Modeling].[Min].[All]" allUniqueName="[Fact - Customer Profile  RFM Modeling].[Min].[All]" dimensionUniqueName="[Fact - Customer Profile  RFM Modeling]" displayFolder="" count="0" memberValueDatatype="7" unbalanced="0"/>
    <cacheHierarchy uniqueName="[Fact - Customer Profile  RFM Modeling].[Max]" caption="Max" attribute="1" time="1" defaultMemberUniqueName="[Fact - Customer Profile  RFM Modeling].[Max].[All]" allUniqueName="[Fact - Customer Profile  RFM Modeling].[Max].[All]" dimensionUniqueName="[Fact - Customer Profile  RFM Modeling]" displayFolder="" count="0" memberValueDatatype="7" unbalanced="0"/>
    <cacheHierarchy uniqueName="[Fact - Customer Profile  RFM Modeling].[Now]" caption="Now" attribute="1" time="1" defaultMemberUniqueName="[Fact - Customer Profile  RFM Modeling].[Now].[All]" allUniqueName="[Fact - Customer Profile  RFM Modeling].[Now].[All]" dimensionUniqueName="[Fact - Customer Profile  RFM Modeling]" displayFolder="" count="0" memberValueDatatype="7" unbalanced="0"/>
    <cacheHierarchy uniqueName="[Fact - Customer Profile  RFM Modeling].[Recency Score (DAX)]" caption="Recency Score (DAX)" attribute="1" defaultMemberUniqueName="[Fact - Customer Profile  RFM Modeling].[Recency Score (DAX)].[All]" allUniqueName="[Fact - Customer Profile  RFM Modeling].[Recency Score (DAX)].[All]" dimensionUniqueName="[Fact - Customer Profile  RFM Modeling]" displayFolder="" count="0" memberValueDatatype="20" unbalanced="0"/>
    <cacheHierarchy uniqueName="[Fact - Customer Profile  RFM Modeling].[Frequency Score (DAX)]" caption="Frequency Score (DAX)" attribute="1" defaultMemberUniqueName="[Fact - Customer Profile  RFM Modeling].[Frequency Score (DAX)].[All]" allUniqueName="[Fact - Customer Profile  RFM Modeling].[Frequency Score (DAX)].[All]" dimensionUniqueName="[Fact - Customer Profile  RFM Modeling]" displayFolder="" count="0" memberValueDatatype="20" unbalanced="0"/>
    <cacheHierarchy uniqueName="[Fact - Customer Profile  RFM Modeling].[Menotary Score (DAX)]" caption="Menotary Score (DAX)" attribute="1" defaultMemberUniqueName="[Fact - Customer Profile  RFM Modeling].[Menotary Score (DAX)].[All]" allUniqueName="[Fact - Customer Profile  RFM Modeling].[Menotary Score (DAX)].[All]" dimensionUniqueName="[Fact - Customer Profile  RFM Modeling]" displayFolder="" count="0" memberValueDatatype="20" unbalanced="0"/>
    <cacheHierarchy uniqueName="[Fact - Customer Profile  RFM Modeling].[Score Variation (DAX) (FK)]" caption="Score Variation (DAX) (FK)" attribute="1" defaultMemberUniqueName="[Fact - Customer Profile  RFM Modeling].[Score Variation (DAX) (FK)].[All]" allUniqueName="[Fact - Customer Profile  RFM Modeling].[Score Variation (DAX) (FK)].[All]" dimensionUniqueName="[Fact - Customer Profile  RFM Modeling]" displayFolder="" count="0" memberValueDatatype="130" unbalanced="0"/>
    <cacheHierarchy uniqueName="[Fact - Sales].[Hits Counters(PK)]" caption="Hits Counters(PK)" attribute="1" defaultMemberUniqueName="[Fact - Sales].[Hits Counters(PK)].[All]" allUniqueName="[Fact - Sales].[Hits Counters(PK)].[All]" dimensionUniqueName="[Fact - Sales]" displayFolder="" count="0" memberValueDatatype="20" unbalanced="0"/>
    <cacheHierarchy uniqueName="[Fact - Sales].[Order Date(FK)]" caption="Order Date(FK)" attribute="1" time="1" defaultMemberUniqueName="[Fact - Sales].[Order Date(FK)].[All]" allUniqueName="[Fact - Sales].[Order Date(FK)].[All]" dimensionUniqueName="[Fact - Sales]" displayFolder="" count="0" memberValueDatatype="7" unbalanced="0"/>
    <cacheHierarchy uniqueName="[Fact - Sales].[Order ID(FK)]" caption="Order ID(FK)" attribute="1" defaultMemberUniqueName="[Fact - Sales].[Order ID(FK)].[All]" allUniqueName="[Fact - Sales].[Order ID(FK)].[All]" dimensionUniqueName="[Fact - Sales]" displayFolder="" count="0" memberValueDatatype="130" unbalanced="0"/>
    <cacheHierarchy uniqueName="[Fact - Sales].[Customer Key(FK)]" caption="Customer Key(FK)" attribute="1" defaultMemberUniqueName="[Fact - Sales].[Customer Key(FK)].[All]" allUniqueName="[Fact - Sales].[Customer Key(FK)].[All]" dimensionUniqueName="[Fact - Sales]" displayFolder="" count="0" memberValueDatatype="20" unbalanced="0"/>
    <cacheHierarchy uniqueName="[Fact - Sales].[Category Key(FK)]" caption="Category Key(FK)" attribute="1" defaultMemberUniqueName="[Fact - Sales].[Category Key(FK)].[All]" allUniqueName="[Fact - Sales].[Category Key(FK)].[All]" dimensionUniqueName="[Fact - Sales]" displayFolder="" count="0" memberValueDatatype="20" unbalanced="0"/>
    <cacheHierarchy uniqueName="[Fact - Sales].[Sub-Category Key(FK)]" caption="Sub-Category Key(FK)" attribute="1" defaultMemberUniqueName="[Fact - Sales].[Sub-Category Key(FK)].[All]" allUniqueName="[Fact - Sales].[Sub-Category Key(FK)].[All]" dimensionUniqueName="[Fact - Sales]" displayFolder="" count="0" memberValueDatatype="20" unbalanced="0"/>
    <cacheHierarchy uniqueName="[Fact - Sales].[Product Key(FK)]" caption="Product Key(FK)" attribute="1" defaultMemberUniqueName="[Fact - Sales].[Product Key(FK)].[All]" allUniqueName="[Fact - Sales].[Product Key(FK)].[All]" dimensionUniqueName="[Fact - Sales]" displayFolder="" count="0" memberValueDatatype="20" unbalanced="0"/>
    <cacheHierarchy uniqueName="[Fact - Sales].[Discount]" caption="Discount" attribute="1" defaultMemberUniqueName="[Fact - Sales].[Discount].[All]" allUniqueName="[Fact - Sales].[Discount].[All]" dimensionUniqueName="[Fact - Sales]" displayFolder="" count="0" memberValueDatatype="20" unbalanced="0"/>
    <cacheHierarchy uniqueName="[Fact - Sales].[Quantity]" caption="Quantity" attribute="1" defaultMemberUniqueName="[Fact - Sales].[Quantity].[All]" allUniqueName="[Fact - Sales].[Quantity].[All]" dimensionUniqueName="[Fact - Sales]" displayFolder="" count="0" memberValueDatatype="20" unbalanced="0"/>
    <cacheHierarchy uniqueName="[Fact - Sales].[Unit Cost]" caption="Unit Cost" attribute="1" defaultMemberUniqueName="[Fact - Sales].[Unit Cost].[All]" allUniqueName="[Fact - Sales].[Unit Cost].[All]" dimensionUniqueName="[Fact - Sales]" displayFolder="" count="0" memberValueDatatype="5" unbalanced="0"/>
    <cacheHierarchy uniqueName="[Fact - Sales].[Unit Price]" caption="Unit Price" attribute="1" defaultMemberUniqueName="[Fact - Sales].[Unit Price].[All]" allUniqueName="[Fact - Sales].[Unit Price].[All]" dimensionUniqueName="[Fact - Sales]" displayFolder="" count="0" memberValueDatatype="5" unbalanced="0"/>
    <cacheHierarchy uniqueName="[Fact - Sales].[Sales]" caption="Sales" attribute="1" defaultMemberUniqueName="[Fact - Sales].[Sales].[All]" allUniqueName="[Fact - Sales].[Sales].[All]" dimensionUniqueName="[Fact - Sales]" displayFolder="" count="0" memberValueDatatype="20" unbalanced="0"/>
    <cacheHierarchy uniqueName="[Fact - Sales].[Cost]" caption="Cost" attribute="1" defaultMemberUniqueName="[Fact - Sales].[Cost].[All]" allUniqueName="[Fact - Sales].[Cost].[All]" dimensionUniqueName="[Fact - Sales]" displayFolder="" count="0" memberValueDatatype="20" unbalanced="0"/>
    <cacheHierarchy uniqueName="[Fact - Sales].[Profit]" caption="Profit" attribute="1" defaultMemberUniqueName="[Fact - Sales].[Profit].[All]" allUniqueName="[Fact - Sales].[Profit].[All]" dimensionUniqueName="[Fact - Sales]" displayFolder="" count="0" memberValueDatatype="20" unbalanced="0"/>
    <cacheHierarchy uniqueName="[Measures].[Sum of Year]" caption="Sum of Year" measure="1" displayFolder="" measureGroup="Dim - Calendar" count="0">
      <extLst>
        <ext xmlns:x15="http://schemas.microsoft.com/office/spreadsheetml/2010/11/main" uri="{B97F6D7D-B522-45F9-BDA1-12C45D357490}">
          <x15:cacheHierarchy aggregatedColumn="2"/>
        </ext>
      </extLst>
    </cacheHierarchy>
    <cacheHierarchy uniqueName="[Measures].[Sum of Quantity]" caption="Sum of Quantity" measure="1" displayFolder="" measureGroup="Fact - Sales" count="0">
      <extLst>
        <ext xmlns:x15="http://schemas.microsoft.com/office/spreadsheetml/2010/11/main" uri="{B97F6D7D-B522-45F9-BDA1-12C45D357490}">
          <x15:cacheHierarchy aggregatedColumn="63"/>
        </ext>
      </extLst>
    </cacheHierarchy>
    <cacheHierarchy uniqueName="[Measures].[Count of Product Name]" caption="Count of Product Name" measure="1" displayFolder="" measureGroup="Dim - Product" count="0">
      <extLst>
        <ext xmlns:x15="http://schemas.microsoft.com/office/spreadsheetml/2010/11/main" uri="{B97F6D7D-B522-45F9-BDA1-12C45D357490}">
          <x15:cacheHierarchy aggregatedColumn="31"/>
        </ext>
      </extLst>
    </cacheHierarchy>
    <cacheHierarchy uniqueName="[Measures].[Sum of City Key(PK)]" caption="Sum of City Key(PK)" measure="1" displayFolder="" measureGroup="Dim - Geography" count="0">
      <extLst>
        <ext xmlns:x15="http://schemas.microsoft.com/office/spreadsheetml/2010/11/main" uri="{B97F6D7D-B522-45F9-BDA1-12C45D357490}">
          <x15:cacheHierarchy aggregatedColumn="18"/>
        </ext>
      </extLst>
    </cacheHierarchy>
    <cacheHierarchy uniqueName="[Measures].[Sum of Sub-Category Key(FK)]" caption="Sum of Sub-Category Key(FK)" measure="1" displayFolder="" measureGroup="Dim - Product" count="0">
      <extLst>
        <ext xmlns:x15="http://schemas.microsoft.com/office/spreadsheetml/2010/11/main" uri="{B97F6D7D-B522-45F9-BDA1-12C45D357490}">
          <x15:cacheHierarchy aggregatedColumn="33"/>
        </ext>
      </extLst>
    </cacheHierarchy>
    <cacheHierarchy uniqueName="[Measures].[Sum of Sub-Category Key(PK)]" caption="Sum of Sub-Category Key(PK)" measure="1" displayFolder="" measureGroup="Dim - Sub-Category" count="0">
      <extLst>
        <ext xmlns:x15="http://schemas.microsoft.com/office/spreadsheetml/2010/11/main" uri="{B97F6D7D-B522-45F9-BDA1-12C45D357490}">
          <x15:cacheHierarchy aggregatedColumn="40"/>
        </ext>
      </extLst>
    </cacheHierarchy>
    <cacheHierarchy uniqueName="[Measures].[Sum of Customer Key(PK)]" caption="Sum of Customer Key(PK)" measure="1" displayFolder="" measureGroup="Dim - Customer" count="0">
      <extLst>
        <ext xmlns:x15="http://schemas.microsoft.com/office/spreadsheetml/2010/11/main" uri="{B97F6D7D-B522-45F9-BDA1-12C45D357490}">
          <x15:cacheHierarchy aggregatedColumn="15"/>
        </ext>
      </extLst>
    </cacheHierarchy>
    <cacheHierarchy uniqueName="[Measures].[Sum of Customer Key(PK) 2]" caption="Sum of Customer Key(PK) 2" measure="1" displayFolder="" measureGroup="Fact - Customer Profile  RFM Modeling" count="0">
      <extLst>
        <ext xmlns:x15="http://schemas.microsoft.com/office/spreadsheetml/2010/11/main" uri="{B97F6D7D-B522-45F9-BDA1-12C45D357490}">
          <x15:cacheHierarchy aggregatedColumn="43"/>
        </ext>
      </extLst>
    </cacheHierarchy>
    <cacheHierarchy uniqueName="[Measures].[Count of Customer Key(PK)]" caption="Count of Customer Key(PK)" measure="1" displayFolder="" measureGroup="Fact - Customer Profile  RFM Modeling" count="0">
      <extLst>
        <ext xmlns:x15="http://schemas.microsoft.com/office/spreadsheetml/2010/11/main" uri="{B97F6D7D-B522-45F9-BDA1-12C45D357490}">
          <x15:cacheHierarchy aggregatedColumn="43"/>
        </ext>
      </extLst>
    </cacheHierarchy>
    <cacheHierarchy uniqueName="[Measures].[01. Total Sales]" caption="01. Total Sales" measure="1" displayFolder="" measureGroup="Fact - Sales" count="0"/>
    <cacheHierarchy uniqueName="[Measures].[02. Total Cost]" caption="02. Total Cost" measure="1" displayFolder="" measureGroup="Fact - Sales" count="0"/>
    <cacheHierarchy uniqueName="[Measures].[03. Net Profit Value]" caption="03. Net Profit Value" measure="1" displayFolder="" measureGroup="Fact - Sales" count="0"/>
    <cacheHierarchy uniqueName="[Measures].[04. Gross Margin %]" caption="04. Gross Margin %" measure="1" displayFolder="" measureGroup="Fact - Sales" count="0" oneField="1">
      <fieldsUsage count="1">
        <fieldUsage x="2"/>
      </fieldsUsage>
    </cacheHierarchy>
    <cacheHierarchy uniqueName="[Measures].[05. Profit Margin]" caption="05. Profit Margin" measure="1" displayFolder="" measureGroup="Fact - Sales" count="0"/>
    <cacheHierarchy uniqueName="[Measures].[06. Unique Orders]" caption="06. Unique Orders" measure="1" displayFolder="" measureGroup="Fact - Sales" count="0"/>
    <cacheHierarchy uniqueName="[Measures].[07. Transaction AVG.]" caption="07. Transaction AVG." measure="1" displayFolder="" measureGroup="Fact - Sales" count="0"/>
    <cacheHierarchy uniqueName="[Measures].[09. Unique Customers]" caption="09. Unique Customers" measure="1" displayFolder="" measureGroup="Fact - Sales" count="0"/>
    <cacheHierarchy uniqueName="[Measures].[10. Customer #]" caption="10. Customer #" measure="1" displayFolder="" measureGroup="Fact - Sales" count="0"/>
    <cacheHierarchy uniqueName="[Measures].[11. Last Timers]" caption="11. Last Timers" measure="1" displayFolder="" measureGroup="Fact - Sales" count="0"/>
    <cacheHierarchy uniqueName="[Measures].[12. Repetitive Customers]" caption="12. Repetitive Customers" measure="1" displayFolder="" measureGroup="Fact - Sales" count="0"/>
    <cacheHierarchy uniqueName="[Measures].[13. AVG Discount Value]" caption="13. AVG Discount Value" measure="1" displayFolder="" measureGroup="Fact - Sales" count="0"/>
    <cacheHierarchy uniqueName="[Measures].[14. Total Discounts Used]" caption="14. Total Discounts Used" measure="1" displayFolder="" measureGroup="Fact - Sales" count="0"/>
    <cacheHierarchy uniqueName="[Measures].[15. Attachment Rate %]" caption="15. Attachment Rate %" measure="1" displayFolder="" measureGroup="Fact - Sales" count="0"/>
    <cacheHierarchy uniqueName="[Measures].[16. Dis. Orders Revenue]" caption="16. Dis. Orders Revenue" measure="1" displayFolder="" measureGroup="Fact - Sales" count="0"/>
    <cacheHierarchy uniqueName="[Measures].[17. Dis. Orders AVG. Value]" caption="17. Dis. Orders AVG. Value" measure="1" displayFolder="" measureGroup="Fact - Sales" count="0"/>
    <cacheHierarchy uniqueName="[Measures].[18. Amount Discounted]" caption="18. Amount Discounted" measure="1" displayFolder="" measureGroup="Fact - Sales" count="0"/>
    <cacheHierarchy uniqueName="[Measures].[22. AVG. Customer Lifetime Value (CLV)]" caption="22. AVG. Customer Lifetime Value (CLV)" measure="1" displayFolder="" measureGroup="Fact - Sales" count="0"/>
    <cacheHierarchy uniqueName="[Measures].[23. New Customers]" caption="23. New Customers" measure="1" displayFolder="" measureGroup="Fact - Sales" count="0"/>
    <cacheHierarchy uniqueName="[Measures].[24. Retention Rate (%)]" caption="24. Retention Rate (%)" measure="1" displayFolder="" measureGroup="Fact - Sales" count="0"/>
    <cacheHierarchy uniqueName="[Measures].[26. Sales Mean]" caption="26. Sales Mean" measure="1" displayFolder="" measureGroup="Fact - Sales" count="0"/>
    <cacheHierarchy uniqueName="[Measures].[27. Quantity Mean]" caption="27. Quantity Mean" measure="1" displayFolder="" measureGroup="Fact - Sales" count="0"/>
    <cacheHierarchy uniqueName="[Measures].[28. Discount Mean]" caption="28. Discount Mean" measure="1" displayFolder="" measureGroup="Fact - Sales" count="0"/>
    <cacheHierarchy uniqueName="[Measures].[29. Profit Mean]" caption="29. Profit Mean" measure="1" displayFolder="" measureGroup="Fact - Sales" count="0"/>
    <cacheHierarchy uniqueName="[Measures].[30. Sales Median]" caption="30. Sales Median" measure="1" displayFolder="" measureGroup="Fact - Sales" count="0"/>
    <cacheHierarchy uniqueName="[Measures].[31. Quantity Median]" caption="31. Quantity Median" measure="1" displayFolder="" measureGroup="Fact - Sales" count="0"/>
    <cacheHierarchy uniqueName="[Measures].[32. Profit Median]" caption="32. Profit Median" measure="1" displayFolder="" measureGroup="Fact - Sales" count="0"/>
    <cacheHierarchy uniqueName="[Measures].[33. Discount Median]" caption="33. Discount Median" measure="1" displayFolder="" measureGroup="Fact - Sales" count="0"/>
    <cacheHierarchy uniqueName="[Measures].[34. Profit Std Dev]" caption="34. Profit Std Dev" measure="1" displayFolder="" measureGroup="Fact - Sales" count="0"/>
    <cacheHierarchy uniqueName="[Measures].[35. Quantity Std Dev]" caption="35. Quantity Std Dev" measure="1" displayFolder="" measureGroup="Fact - Sales" count="0"/>
    <cacheHierarchy uniqueName="[Measures].[36. Sales Std Dev]" caption="36. Sales Std Dev" measure="1" displayFolder="" measureGroup="Fact - Sales" count="0"/>
    <cacheHierarchy uniqueName="[Measures].[37. Discount Std Dev]" caption="37. Discount Std Dev" measure="1" displayFolder="" measureGroup="Fact - Sales" count="0"/>
    <cacheHierarchy uniqueName="[Measures].[38. Quantity Mode]" caption="38. Quantity Mode" measure="1" displayFolder="" measureGroup="Fact - Sales" count="0"/>
    <cacheHierarchy uniqueName="[Measures].[40. Sales Mode]" caption="40. Sales Mode" measure="1" displayFolder="" measureGroup="Fact - Sales" count="0"/>
    <cacheHierarchy uniqueName="[Measures].[41. Discount Mode]" caption="41. Discount Mode" measure="1" displayFolder="" measureGroup="Fact - Sales" count="0"/>
    <cacheHierarchy uniqueName="[Measures].[19. Unique Products]" caption="19. Unique Products" measure="1" displayFolder="" measureGroup="Fact - Sales" count="0"/>
    <cacheHierarchy uniqueName="[Measures].[20. Unique Sub-Categories]" caption="20. Unique Sub-Categories" measure="1" displayFolder="" measureGroup="Fact - Sales" count="0"/>
    <cacheHierarchy uniqueName="[Measures].[21. Unique Categories]" caption="21. Unique Categories" measure="1" displayFolder="" measureGroup="Fact - Sales" count="0"/>
    <cacheHierarchy uniqueName="[Measures].[43. Yearly Sales Growth %]" caption="43. Yearly Sales Growth %" measure="1" displayFolder="" measureGroup="Fact - Sales" count="0"/>
    <cacheHierarchy uniqueName="[Measures].[42. Monthly Sales Growth %]" caption="42. Monthly Sales Growth %" measure="1" displayFolder="" measureGroup="Fact - Sales" count="0"/>
    <cacheHierarchy uniqueName="[Measures].[25. Profit Mode]" caption="25. Profit Mode" measure="1" displayFolder="" measureGroup="Fact - Sales" count="0"/>
    <cacheHierarchy uniqueName="[Measures].[08. Total Quantites]" caption="08. Total Quantites" measure="1" displayFolder="" measureGroup="Fact - Sales" count="0"/>
    <cacheHierarchy uniqueName="[Measures].[__XL_Count Dim - RFM Consumers Segment]" caption="__XL_Count Dim - RFM Consumers Segment" measure="1" displayFolder="" measureGroup="Dim - RFM Consumers Segment" count="0" hidden="1"/>
    <cacheHierarchy uniqueName="[Measures].[__XL_Count Fact - Customer Profile  RFM Modeling]" caption="__XL_Count Fact - Customer Profile  RFM Modeling" measure="1" displayFolder="" measureGroup="Fact - Customer Profile  RFM Modeling" count="0" hidden="1"/>
    <cacheHierarchy uniqueName="[Measures].[__XL_Count Dim - Category]" caption="__XL_Count Dim - Category" measure="1" displayFolder="" measureGroup="Dim - Category" count="0" hidden="1"/>
    <cacheHierarchy uniqueName="[Measures].[__XL_Count Dim - Sub-Category]" caption="__XL_Count Dim - Sub-Category" measure="1" displayFolder="" measureGroup="Dim - Sub-Category" count="0" hidden="1"/>
    <cacheHierarchy uniqueName="[Measures].[__XL_Count Dim - Product]" caption="__XL_Count Dim - Product" measure="1" displayFolder="" measureGroup="Dim - Product" count="0" hidden="1"/>
    <cacheHierarchy uniqueName="[Measures].[__XL_Count Dim - Country]" caption="__XL_Count Dim - Country" measure="1" displayFolder="" measureGroup="Dim - Country" count="0" hidden="1"/>
    <cacheHierarchy uniqueName="[Measures].[__XL_Count Dim - Geography]" caption="__XL_Count Dim - Geography" measure="1" displayFolder="" measureGroup="Dim - Geography" count="0" hidden="1"/>
    <cacheHierarchy uniqueName="[Measures].[__XL_Count Dim - Customer]" caption="__XL_Count Dim - Customer" measure="1" displayFolder="" measureGroup="Dim - Customer" count="0" hidden="1"/>
    <cacheHierarchy uniqueName="[Measures].[__XL_Count Dim - Ship Mode]" caption="__XL_Count Dim - Ship Mode" measure="1" displayFolder="" measureGroup="Dim - Ship Mode" count="0" hidden="1"/>
    <cacheHierarchy uniqueName="[Measures].[__XL_Count Dim - Orders]" caption="__XL_Count Dim - Orders" measure="1" displayFolder="" measureGroup="Dim - Orders" count="0" hidden="1"/>
    <cacheHierarchy uniqueName="[Measures].[__XL_Count Fact - Sales]" caption="__XL_Count Fact - Sales" measure="1" displayFolder="" measureGroup="Fact - Sales" count="0" hidden="1"/>
    <cacheHierarchy uniqueName="[Measures].[__XL_Count Calendar]" caption="__XL_Count Calendar" measure="1" displayFolder="" measureGroup="Dim - Calendar" count="0" hidden="1"/>
    <cacheHierarchy uniqueName="[Measures].[__No measures defined]" caption="__No measures defined" measure="1" displayFolder="" count="0" hidden="1"/>
  </cacheHierarchies>
  <kpis count="0"/>
  <dimensions count="13">
    <dimension name="Dim - Calendar" uniqueName="[Dim - Calendar]" caption="Dim - Calendar"/>
    <dimension name="Dim - Category" uniqueName="[Dim - Category]" caption="Dim - Category"/>
    <dimension name="Dim - Country" uniqueName="[Dim - Country]" caption="Dim - Country"/>
    <dimension name="Dim - Customer" uniqueName="[Dim - Customer]" caption="Dim - Customer"/>
    <dimension name="Dim - Geography" uniqueName="[Dim - Geography]" caption="Dim - Geography"/>
    <dimension name="Dim - Orders" uniqueName="[Dim - Orders]" caption="Dim - Orders"/>
    <dimension name="Dim - Product" uniqueName="[Dim - Product]" caption="Dim - Product"/>
    <dimension name="Dim - RFM Consumers Segment" uniqueName="[Dim - RFM Consumers Segment]" caption="Dim - RFM Consumers Segment"/>
    <dimension name="Dim - Ship Mode" uniqueName="[Dim - Ship Mode]" caption="Dim - Ship Mode"/>
    <dimension name="Dim - Sub-Category" uniqueName="[Dim - Sub-Category]" caption="Dim - Sub-Category"/>
    <dimension name="Fact - Customer Profile  RFM Modeling" uniqueName="[Fact - Customer Profile  RFM Modeling]" caption="Fact - Customer Profile  RFM Modeling"/>
    <dimension name="Fact - Sales" uniqueName="[Fact - Sales]" caption="Fact - Sales"/>
    <dimension measure="1" name="Measures" uniqueName="[Measures]" caption="Measures"/>
  </dimensions>
  <measureGroups count="12">
    <measureGroup name="Dim - Calendar" caption="Dim - Calendar"/>
    <measureGroup name="Dim - Category" caption="Dim - Category"/>
    <measureGroup name="Dim - Country" caption="Dim - Country"/>
    <measureGroup name="Dim - Customer" caption="Dim - Customer"/>
    <measureGroup name="Dim - Geography" caption="Dim - Geography"/>
    <measureGroup name="Dim - Orders" caption="Dim - Orders"/>
    <measureGroup name="Dim - Product" caption="Dim - Product"/>
    <measureGroup name="Dim - RFM Consumers Segment" caption="Dim - RFM Consumers Segment"/>
    <measureGroup name="Dim - Ship Mode" caption="Dim - Ship Mode"/>
    <measureGroup name="Dim - Sub-Category" caption="Dim - Sub-Category"/>
    <measureGroup name="Fact - Customer Profile  RFM Modeling" caption="Fact - Customer Profile  RFM Modeling"/>
    <measureGroup name="Fact - Sales" caption="Fact - Sales"/>
  </measureGroups>
  <maps count="30">
    <map measureGroup="0" dimension="0"/>
    <map measureGroup="1" dimension="1"/>
    <map measureGroup="2" dimension="2"/>
    <map measureGroup="3" dimension="3"/>
    <map measureGroup="4" dimension="2"/>
    <map measureGroup="4" dimension="4"/>
    <map measureGroup="5" dimension="2"/>
    <map measureGroup="5" dimension="3"/>
    <map measureGroup="5" dimension="4"/>
    <map measureGroup="5" dimension="5"/>
    <map measureGroup="5" dimension="8"/>
    <map measureGroup="6" dimension="1"/>
    <map measureGroup="6" dimension="6"/>
    <map measureGroup="6" dimension="9"/>
    <map measureGroup="7" dimension="7"/>
    <map measureGroup="8" dimension="8"/>
    <map measureGroup="9" dimension="9"/>
    <map measureGroup="10" dimension="0"/>
    <map measureGroup="10" dimension="7"/>
    <map measureGroup="10" dimension="10"/>
    <map measureGroup="11" dimension="0"/>
    <map measureGroup="11" dimension="1"/>
    <map measureGroup="11" dimension="2"/>
    <map measureGroup="11" dimension="3"/>
    <map measureGroup="11" dimension="4"/>
    <map measureGroup="11" dimension="5"/>
    <map measureGroup="11" dimension="6"/>
    <map measureGroup="11" dimension="8"/>
    <map measureGroup="11" dimension="9"/>
    <map measureGroup="11" dimension="1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4efo" refreshedDate="46022.305092476854" backgroundQuery="1" createdVersion="8" refreshedVersion="8" minRefreshableVersion="3" recordCount="0" supportSubquery="1" supportAdvancedDrill="1" xr:uid="{6BAB11A8-9FEB-4C69-9CE4-E4BAD2617FE8}">
  <cacheSource type="external" connectionId="13"/>
  <cacheFields count="3">
    <cacheField name="[Dim - Calendar].[Month Name].[Month Name]" caption="Month Name" numFmtId="0" hierarchy="6" level="1">
      <sharedItems count="12">
        <s v="Apr"/>
        <s v="Aug"/>
        <s v="Dec"/>
        <s v="Feb"/>
        <s v="Jan"/>
        <s v="Jul"/>
        <s v="Jun"/>
        <s v="Mar"/>
        <s v="May"/>
        <s v="Nov"/>
        <s v="Oct"/>
        <s v="Sep"/>
      </sharedItems>
      <extLst>
        <ext xmlns:x15="http://schemas.microsoft.com/office/spreadsheetml/2010/11/main" uri="{4F2E5C28-24EA-4eb8-9CBF-B6C8F9C3D259}">
          <x15:cachedUniqueNames>
            <x15:cachedUniqueName index="0" name="[Dim - Calendar].[Month Name].&amp;[Apr]"/>
            <x15:cachedUniqueName index="1" name="[Dim - Calendar].[Month Name].&amp;[Aug]"/>
            <x15:cachedUniqueName index="2" name="[Dim - Calendar].[Month Name].&amp;[Dec]"/>
            <x15:cachedUniqueName index="3" name="[Dim - Calendar].[Month Name].&amp;[Feb]"/>
            <x15:cachedUniqueName index="4" name="[Dim - Calendar].[Month Name].&amp;[Jan]"/>
            <x15:cachedUniqueName index="5" name="[Dim - Calendar].[Month Name].&amp;[Jul]"/>
            <x15:cachedUniqueName index="6" name="[Dim - Calendar].[Month Name].&amp;[Jun]"/>
            <x15:cachedUniqueName index="7" name="[Dim - Calendar].[Month Name].&amp;[Mar]"/>
            <x15:cachedUniqueName index="8" name="[Dim - Calendar].[Month Name].&amp;[May]"/>
            <x15:cachedUniqueName index="9" name="[Dim - Calendar].[Month Name].&amp;[Nov]"/>
            <x15:cachedUniqueName index="10" name="[Dim - Calendar].[Month Name].&amp;[Oct]"/>
            <x15:cachedUniqueName index="11" name="[Dim - Calendar].[Month Name].&amp;[Sep]"/>
          </x15:cachedUniqueNames>
        </ext>
      </extLst>
    </cacheField>
    <cacheField name="[Dim - Category].[Category].[Category]" caption="Category" numFmtId="0" hierarchy="12" level="1">
      <sharedItems containsBlank="1" count="4">
        <s v="Furniture"/>
        <s v="Office Supplies"/>
        <s v="Technology"/>
        <m u="1"/>
      </sharedItems>
      <extLst>
        <ext xmlns:x15="http://schemas.microsoft.com/office/spreadsheetml/2010/11/main" uri="{4F2E5C28-24EA-4eb8-9CBF-B6C8F9C3D259}">
          <x15:cachedUniqueNames>
            <x15:cachedUniqueName index="0" name="[Dim - Category].[Category].&amp;[Furniture]"/>
            <x15:cachedUniqueName index="1" name="[Dim - Category].[Category].&amp;[Office Supplies]"/>
            <x15:cachedUniqueName index="2" name="[Dim - Category].[Category].&amp;[Technology]"/>
            <x15:cachedUniqueName index="3" name="[Dim - Category].[Category].&amp;"/>
          </x15:cachedUniqueNames>
        </ext>
      </extLst>
    </cacheField>
    <cacheField name="[Measures].[42. Monthly Sales Growth %]" caption="42. Monthly Sales Growth %" numFmtId="0" hierarchy="117" level="32767"/>
  </cacheFields>
  <cacheHierarchies count="133">
    <cacheHierarchy uniqueName="[Dim - Calendar].[Date]" caption="Date" attribute="1" time="1" keyAttribute="1" defaultMemberUniqueName="[Dim - Calendar].[Date].[All]" allUniqueName="[Dim - Calendar].[Date].[All]" dimensionUniqueName="[Dim - Calendar]" displayFolder="" count="0" memberValueDatatype="7" unbalanced="0"/>
    <cacheHierarchy uniqueName="[Dim - Calendar].[Date Hierarchy]" caption="Date Hierarchy" time="1" defaultMemberUniqueName="[Dim - Calendar].[Date Hierarchy].[All]" allUniqueName="[Dim - Calendar].[Date Hierarchy].[All]" dimensionUniqueName="[Dim - Calendar]" displayFolder="" count="0" unbalanced="0"/>
    <cacheHierarchy uniqueName="[Dim - Calendar].[Year]" caption="Year" attribute="1" time="1" defaultMemberUniqueName="[Dim - Calendar].[Year].[All]" allUniqueName="[Dim - Calendar].[Year].[All]" dimensionUniqueName="[Dim - Calendar]" displayFolder="" count="2" memberValueDatatype="20" unbalanced="0"/>
    <cacheHierarchy uniqueName="[Dim - Calendar].[Month no.]" caption="Month no." attribute="1" time="1" defaultMemberUniqueName="[Dim - Calendar].[Month no.].[All]" allUniqueName="[Dim - Calendar].[Month no.].[All]" dimensionUniqueName="[Dim - Calendar]" displayFolder="" count="0" memberValueDatatype="20" unbalanced="0"/>
    <cacheHierarchy uniqueName="[Dim - Calendar].[Day Of Week Number]" caption="Day Of Week Number" attribute="1" time="1" defaultMemberUniqueName="[Dim - Calendar].[Day Of Week Number].[All]" allUniqueName="[Dim - Calendar].[Day Of Week Number].[All]" dimensionUniqueName="[Dim - Calendar]" displayFolder="" count="0" memberValueDatatype="20" unbalanced="0"/>
    <cacheHierarchy uniqueName="[Dim - Calendar].[Day]" caption="Day" attribute="1" time="1" defaultMemberUniqueName="[Dim - Calendar].[Day].[All]" allUniqueName="[Dim - Calendar].[Day].[All]" dimensionUniqueName="[Dim - Calendar]" displayFolder="" count="0" memberValueDatatype="20" unbalanced="0"/>
    <cacheHierarchy uniqueName="[Dim - Calendar].[Month Name]" caption="Month Name" attribute="1" time="1" defaultMemberUniqueName="[Dim - Calendar].[Month Name].[All]" allUniqueName="[Dim - Calendar].[Month Name].[All]" dimensionUniqueName="[Dim - Calendar]" displayFolder="" count="2" memberValueDatatype="130" unbalanced="0">
      <fieldsUsage count="2">
        <fieldUsage x="-1"/>
        <fieldUsage x="0"/>
      </fieldsUsage>
    </cacheHierarchy>
    <cacheHierarchy uniqueName="[Dim - Calendar].[Quarters]" caption="Quarters" attribute="1" time="1" defaultMemberUniqueName="[Dim - Calendar].[Quarters].[All]" allUniqueName="[Dim - Calendar].[Quarters].[All]" dimensionUniqueName="[Dim - Calendar]" displayFolder="" count="0" memberValueDatatype="130" unbalanced="0"/>
    <cacheHierarchy uniqueName="[Dim - Calendar].[Week Day Name]" caption="Week Day Name" attribute="1" time="1" defaultMemberUniqueName="[Dim - Calendar].[Week Day Name].[All]" allUniqueName="[Dim - Calendar].[Week Day Name].[All]" dimensionUniqueName="[Dim - Calendar]" displayFolder="" count="0" memberValueDatatype="130" unbalanced="0"/>
    <cacheHierarchy uniqueName="[Dim - Calendar].[Week No. Monthly]" caption="Week No. Monthly" attribute="1" time="1" defaultMemberUniqueName="[Dim - Calendar].[Week No. Monthly].[All]" allUniqueName="[Dim - Calendar].[Week No. Monthly].[All]" dimensionUniqueName="[Dim - Calendar]" displayFolder="" count="0" memberValueDatatype="130" unbalanced="0"/>
    <cacheHierarchy uniqueName="[Dim - Calendar].[Year Week No.]" caption="Year Week No." attribute="1" time="1" defaultMemberUniqueName="[Dim - Calendar].[Year Week No.].[All]" allUniqueName="[Dim - Calendar].[Year Week No.].[All]" dimensionUniqueName="[Dim - Calendar]" displayFolder="" count="0" memberValueDatatype="20" unbalanced="0"/>
    <cacheHierarchy uniqueName="[Dim - Category].[Category Key(PK)]" caption="Category Key(PK)" attribute="1" defaultMemberUniqueName="[Dim - Category].[Category Key(PK)].[All]" allUniqueName="[Dim - Category].[Category Key(PK)].[All]" dimensionUniqueName="[Dim - Category]" displayFolder="" count="0" memberValueDatatype="20" unbalanced="0"/>
    <cacheHierarchy uniqueName="[Dim - Category].[Category]" caption="Category" attribute="1" defaultMemberUniqueName="[Dim - Category].[Category].[All]" allUniqueName="[Dim - Category].[Category].[All]" dimensionUniqueName="[Dim - Category]" displayFolder="" count="2" memberValueDatatype="130" unbalanced="0">
      <fieldsUsage count="2">
        <fieldUsage x="-1"/>
        <fieldUsage x="1"/>
      </fieldsUsage>
    </cacheHierarchy>
    <cacheHierarchy uniqueName="[Dim - Country].[Country Key(PK)]" caption="Country Key(PK)" attribute="1" defaultMemberUniqueName="[Dim - Country].[Country Key(PK)].[All]" allUniqueName="[Dim - Country].[Country Key(PK)].[All]" dimensionUniqueName="[Dim - Country]" displayFolder="" count="0" memberValueDatatype="20" unbalanced="0"/>
    <cacheHierarchy uniqueName="[Dim - Country].[Country]" caption="Country" attribute="1" defaultMemberUniqueName="[Dim - Country].[Country].[All]" allUniqueName="[Dim - Country].[Country].[All]" dimensionUniqueName="[Dim - Country]" displayFolder="" count="2" memberValueDatatype="130" unbalanced="0"/>
    <cacheHierarchy uniqueName="[Dim - Customer].[Customer Key(PK)]" caption="Customer Key(PK)" attribute="1" defaultMemberUniqueName="[Dim - Customer].[Customer Key(PK)].[All]" allUniqueName="[Dim - Customer].[Customer Key(PK)].[All]" dimensionUniqueName="[Dim - Customer]" displayFolder="" count="0" memberValueDatatype="20" unbalanced="0"/>
    <cacheHierarchy uniqueName="[Dim - Customer].[Customer Name]" caption="Customer Name" attribute="1" defaultMemberUniqueName="[Dim - Customer].[Customer Name].[All]" allUniqueName="[Dim - Customer].[Customer Name].[All]" dimensionUniqueName="[Dim - Customer]" displayFolder="" count="0" memberValueDatatype="130" unbalanced="0"/>
    <cacheHierarchy uniqueName="[Dim - Geography].[Geography ID(PK)]" caption="Geography ID(PK)" attribute="1" defaultMemberUniqueName="[Dim - Geography].[Geography ID(PK)].[All]" allUniqueName="[Dim - Geography].[Geography ID(PK)].[All]" dimensionUniqueName="[Dim - Geography]" displayFolder="" count="0" memberValueDatatype="20" unbalanced="0"/>
    <cacheHierarchy uniqueName="[Dim - Geography].[City Key(PK)]" caption="City Key(PK)" attribute="1" defaultMemberUniqueName="[Dim - Geography].[City Key(PK)].[All]" allUniqueName="[Dim - Geography].[City Key(PK)].[All]" dimensionUniqueName="[Dim - Geography]" displayFolder="" count="0" memberValueDatatype="20" unbalanced="0"/>
    <cacheHierarchy uniqueName="[Dim - Geography].[Region]" caption="Region" attribute="1" defaultMemberUniqueName="[Dim - Geography].[Region].[All]" allUniqueName="[Dim - Geography].[Region].[All]" dimensionUniqueName="[Dim - Geography]" displayFolder="" count="0" memberValueDatatype="130" unbalanced="0"/>
    <cacheHierarchy uniqueName="[Dim - Geography].[Country]" caption="Country" attribute="1" defaultMemberUniqueName="[Dim - Geography].[Country].[All]" allUniqueName="[Dim - Geography].[Country].[All]" dimensionUniqueName="[Dim - Geography]" displayFolder="" count="0" memberValueDatatype="130" unbalanced="0"/>
    <cacheHierarchy uniqueName="[Dim - Geography].[City]" caption="City" attribute="1" defaultMemberUniqueName="[Dim - Geography].[City].[All]" allUniqueName="[Dim - Geography].[City].[All]" dimensionUniqueName="[Dim - Geography]" displayFolder="" count="0" memberValueDatatype="130" unbalanced="0"/>
    <cacheHierarchy uniqueName="[Dim - Geography].[Country Key(FK)]" caption="Country Key(FK)" attribute="1" defaultMemberUniqueName="[Dim - Geography].[Country Key(FK)].[All]" allUniqueName="[Dim - Geography].[Country Key(FK)].[All]" dimensionUniqueName="[Dim - Geography]" displayFolder="" count="0" memberValueDatatype="20" unbalanced="0"/>
    <cacheHierarchy uniqueName="[Dim - Orders].[Order ID(PK)]" caption="Order ID(PK)" attribute="1" defaultMemberUniqueName="[Dim - Orders].[Order ID(PK)].[All]" allUniqueName="[Dim - Orders].[Order ID(PK)].[All]" dimensionUniqueName="[Dim - Orders]" displayFolder="" count="0" memberValueDatatype="130" unbalanced="0"/>
    <cacheHierarchy uniqueName="[Dim - Orders].[Order Date(FK)]" caption="Order Date(FK)" attribute="1" time="1" defaultMemberUniqueName="[Dim - Orders].[Order Date(FK)].[All]" allUniqueName="[Dim - Orders].[Order Date(FK)].[All]" dimensionUniqueName="[Dim - Orders]" displayFolder="" count="0" memberValueDatatype="7" unbalanced="0"/>
    <cacheHierarchy uniqueName="[Dim - Orders].[Customer Key(FK)]" caption="Customer Key(FK)" attribute="1" defaultMemberUniqueName="[Dim - Orders].[Customer Key(FK)].[All]" allUniqueName="[Dim - Orders].[Customer Key(FK)].[All]" dimensionUniqueName="[Dim - Orders]" displayFolder="" count="0" memberValueDatatype="20" unbalanced="0"/>
    <cacheHierarchy uniqueName="[Dim - Orders].[City Key(FK)]" caption="City Key(FK)" attribute="1" defaultMemberUniqueName="[Dim - Orders].[City Key(FK)].[All]" allUniqueName="[Dim - Orders].[City Key(FK)].[All]" dimensionUniqueName="[Dim - Orders]" displayFolder="" count="0" memberValueDatatype="20" unbalanced="0"/>
    <cacheHierarchy uniqueName="[Dim - Orders].[Country Key(FK)]" caption="Country Key(FK)" attribute="1" defaultMemberUniqueName="[Dim - Orders].[Country Key(FK)].[All]" allUniqueName="[Dim - Orders].[Country Key(FK)].[All]" dimensionUniqueName="[Dim - Orders]" displayFolder="" count="0" memberValueDatatype="20" unbalanced="0"/>
    <cacheHierarchy uniqueName="[Dim - Orders].[Ship Mode Key(FK)]" caption="Ship Mode Key(FK)" attribute="1" defaultMemberUniqueName="[Dim - Orders].[Ship Mode Key(FK)].[All]" allUniqueName="[Dim - Orders].[Ship Mode Key(FK)].[All]" dimensionUniqueName="[Dim - Orders]" displayFolder="" count="0" memberValueDatatype="20" unbalanced="0"/>
    <cacheHierarchy uniqueName="[Dim - Orders].[Global position]" caption="Global position" attribute="1" defaultMemberUniqueName="[Dim - Orders].[Global position].[All]" allUniqueName="[Dim - Orders].[Global position].[All]" dimensionUniqueName="[Dim - Orders]" displayFolder="" count="0" memberValueDatatype="130" unbalanced="0"/>
    <cacheHierarchy uniqueName="[Dim - Product].[Product Key(PK)]" caption="Product Key(PK)" attribute="1" defaultMemberUniqueName="[Dim - Product].[Product Key(PK)].[All]" allUniqueName="[Dim - Product].[Product Key(PK)].[All]" dimensionUniqueName="[Dim - Product]" displayFolder="" count="0" memberValueDatatype="20" unbalanced="0"/>
    <cacheHierarchy uniqueName="[Dim - Product].[Product Name]" caption="Product Name" attribute="1" defaultMemberUniqueName="[Dim - Product].[Product Name].[All]" allUniqueName="[Dim - Product].[Product Name].[All]" dimensionUniqueName="[Dim - Product]" displayFolder="" count="0" memberValueDatatype="130" unbalanced="0"/>
    <cacheHierarchy uniqueName="[Dim - Product].[Category Key(FK)]" caption="Category Key(FK)" attribute="1" defaultMemberUniqueName="[Dim - Product].[Category Key(FK)].[All]" allUniqueName="[Dim - Product].[Category Key(FK)].[All]" dimensionUniqueName="[Dim - Product]" displayFolder="" count="0" memberValueDatatype="20" unbalanced="0"/>
    <cacheHierarchy uniqueName="[Dim - Product].[Sub-Category Key(FK)]" caption="Sub-Category Key(FK)" attribute="1" defaultMemberUniqueName="[Dim - Product].[Sub-Category Key(FK)].[All]" allUniqueName="[Dim - Product].[Sub-Category Key(FK)].[All]" dimensionUniqueName="[Dim - Product]" displayFolder="" count="0" memberValueDatatype="20" unbalanced="0"/>
    <cacheHierarchy uniqueName="[Dim - RFM Consumers Segment].[Score Variation(PK)]" caption="Score Variation(PK)" attribute="1" defaultMemberUniqueName="[Dim - RFM Consumers Segment].[Score Variation(PK)].[All]" allUniqueName="[Dim - RFM Consumers Segment].[Score Variation(PK)].[All]" dimensionUniqueName="[Dim - RFM Consumers Segment]" displayFolder="" count="0" memberValueDatatype="20" unbalanced="0"/>
    <cacheHierarchy uniqueName="[Dim - RFM Consumers Segment].[Segment]" caption="Segment" attribute="1" defaultMemberUniqueName="[Dim - RFM Consumers Segment].[Segment].[All]" allUniqueName="[Dim - RFM Consumers Segment].[Segment].[All]" dimensionUniqueName="[Dim - RFM Consumers Segment]" displayFolder="" count="0" memberValueDatatype="130" unbalanced="0"/>
    <cacheHierarchy uniqueName="[Dim - RFM Consumers Segment].[Behavior]" caption="Behavior" attribute="1" defaultMemberUniqueName="[Dim - RFM Consumers Segment].[Behavior].[All]" allUniqueName="[Dim - RFM Consumers Segment].[Behavior].[All]" dimensionUniqueName="[Dim - RFM Consumers Segment]" displayFolder="" count="0" memberValueDatatype="130" unbalanced="0"/>
    <cacheHierarchy uniqueName="[Dim - RFM Consumers Segment].[Potential Strategies]" caption="Potential Strategies" attribute="1" defaultMemberUniqueName="[Dim - RFM Consumers Segment].[Potential Strategies].[All]" allUniqueName="[Dim - RFM Consumers Segment].[Potential Strategies].[All]" dimensionUniqueName="[Dim - RFM Consumers Segment]" displayFolder="" count="0" memberValueDatatype="130" unbalanced="0"/>
    <cacheHierarchy uniqueName="[Dim - Ship Mode].[Ship Mode Key(PK)]" caption="Ship Mode Key(PK)" attribute="1" defaultMemberUniqueName="[Dim - Ship Mode].[Ship Mode Key(PK)].[All]" allUniqueName="[Dim - Ship Mode].[Ship Mode Key(PK)].[All]" dimensionUniqueName="[Dim - Ship Mode]" displayFolder="" count="0" memberValueDatatype="20" unbalanced="0"/>
    <cacheHierarchy uniqueName="[Dim - Ship Mode].[Ship Mode]" caption="Ship Mode" attribute="1" defaultMemberUniqueName="[Dim - Ship Mode].[Ship Mode].[All]" allUniqueName="[Dim - Ship Mode].[Ship Mode].[All]" dimensionUniqueName="[Dim - Ship Mode]" displayFolder="" count="0" memberValueDatatype="130" unbalanced="0"/>
    <cacheHierarchy uniqueName="[Dim - Sub-Category].[Sub-Category Key(PK)]" caption="Sub-Category Key(PK)" attribute="1" defaultMemberUniqueName="[Dim - Sub-Category].[Sub-Category Key(PK)].[All]" allUniqueName="[Dim - Sub-Category].[Sub-Category Key(PK)].[All]" dimensionUniqueName="[Dim - Sub-Category]" displayFolder="" count="0" memberValueDatatype="20" unbalanced="0"/>
    <cacheHierarchy uniqueName="[Dim - Sub-Category].[Sub-Category]" caption="Sub-Category" attribute="1" defaultMemberUniqueName="[Dim - Sub-Category].[Sub-Category].[All]" allUniqueName="[Dim - Sub-Category].[Sub-Category].[All]" dimensionUniqueName="[Dim - Sub-Category]" displayFolder="" count="0" memberValueDatatype="130" unbalanced="0"/>
    <cacheHierarchy uniqueName="[Dim - Sub-Category].[Category Key(FK)]" caption="Category Key(FK)" attribute="1" defaultMemberUniqueName="[Dim - Sub-Category].[Category Key(FK)].[All]" allUniqueName="[Dim - Sub-Category].[Category Key(FK)].[All]" dimensionUniqueName="[Dim - Sub-Category]" displayFolder="" count="0" memberValueDatatype="20" unbalanced="0"/>
    <cacheHierarchy uniqueName="[Fact - Customer Profile  RFM Modeling].[Customer Key(PK)]" caption="Customer Key(PK)" attribute="1" defaultMemberUniqueName="[Fact - Customer Profile  RFM Modeling].[Customer Key(PK)].[All]" allUniqueName="[Fact - Customer Profile  RFM Modeling].[Customer Key(PK)].[All]" dimensionUniqueName="[Fact - Customer Profile  RFM Modeling]" displayFolder="" count="0" memberValueDatatype="20" unbalanced="0"/>
    <cacheHierarchy uniqueName="[Fact - Customer Profile  RFM Modeling].[Recency(Days)]" caption="Recency(Days)" attribute="1" defaultMemberUniqueName="[Fact - Customer Profile  RFM Modeling].[Recency(Days)].[All]" allUniqueName="[Fact - Customer Profile  RFM Modeling].[Recency(Days)].[All]" dimensionUniqueName="[Fact - Customer Profile  RFM Modeling]" displayFolder="" count="0" memberValueDatatype="20" unbalanced="0"/>
    <cacheHierarchy uniqueName="[Fact - Customer Profile  RFM Modeling].[Frequency]" caption="Frequency" attribute="1" defaultMemberUniqueName="[Fact - Customer Profile  RFM Modeling].[Frequency].[All]" allUniqueName="[Fact - Customer Profile  RFM Modeling].[Frequency].[All]" dimensionUniqueName="[Fact - Customer Profile  RFM Modeling]" displayFolder="" count="0" memberValueDatatype="20" unbalanced="0"/>
    <cacheHierarchy uniqueName="[Fact - Customer Profile  RFM Modeling].[Menotary]" caption="Menotary" attribute="1" defaultMemberUniqueName="[Fact - Customer Profile  RFM Modeling].[Menotary].[All]" allUniqueName="[Fact - Customer Profile  RFM Modeling].[Menotary].[All]" dimensionUniqueName="[Fact - Customer Profile  RFM Modeling]" displayFolder="" count="0" memberValueDatatype="5" unbalanced="0"/>
    <cacheHierarchy uniqueName="[Fact - Customer Profile  RFM Modeling].[Tenure(Days)]" caption="Tenure(Days)" attribute="1" defaultMemberUniqueName="[Fact - Customer Profile  RFM Modeling].[Tenure(Days)].[All]" allUniqueName="[Fact - Customer Profile  RFM Modeling].[Tenure(Days)].[All]" dimensionUniqueName="[Fact - Customer Profile  RFM Modeling]" displayFolder="" count="0" memberValueDatatype="20" unbalanced="0"/>
    <cacheHierarchy uniqueName="[Fact - Customer Profile  RFM Modeling].[Min]" caption="Min" attribute="1" time="1" defaultMemberUniqueName="[Fact - Customer Profile  RFM Modeling].[Min].[All]" allUniqueName="[Fact - Customer Profile  RFM Modeling].[Min].[All]" dimensionUniqueName="[Fact - Customer Profile  RFM Modeling]" displayFolder="" count="0" memberValueDatatype="7" unbalanced="0"/>
    <cacheHierarchy uniqueName="[Fact - Customer Profile  RFM Modeling].[Max]" caption="Max" attribute="1" time="1" defaultMemberUniqueName="[Fact - Customer Profile  RFM Modeling].[Max].[All]" allUniqueName="[Fact - Customer Profile  RFM Modeling].[Max].[All]" dimensionUniqueName="[Fact - Customer Profile  RFM Modeling]" displayFolder="" count="0" memberValueDatatype="7" unbalanced="0"/>
    <cacheHierarchy uniqueName="[Fact - Customer Profile  RFM Modeling].[Now]" caption="Now" attribute="1" time="1" defaultMemberUniqueName="[Fact - Customer Profile  RFM Modeling].[Now].[All]" allUniqueName="[Fact - Customer Profile  RFM Modeling].[Now].[All]" dimensionUniqueName="[Fact - Customer Profile  RFM Modeling]" displayFolder="" count="0" memberValueDatatype="7" unbalanced="0"/>
    <cacheHierarchy uniqueName="[Fact - Customer Profile  RFM Modeling].[Recency Score (DAX)]" caption="Recency Score (DAX)" attribute="1" defaultMemberUniqueName="[Fact - Customer Profile  RFM Modeling].[Recency Score (DAX)].[All]" allUniqueName="[Fact - Customer Profile  RFM Modeling].[Recency Score (DAX)].[All]" dimensionUniqueName="[Fact - Customer Profile  RFM Modeling]" displayFolder="" count="0" memberValueDatatype="20" unbalanced="0"/>
    <cacheHierarchy uniqueName="[Fact - Customer Profile  RFM Modeling].[Frequency Score (DAX)]" caption="Frequency Score (DAX)" attribute="1" defaultMemberUniqueName="[Fact - Customer Profile  RFM Modeling].[Frequency Score (DAX)].[All]" allUniqueName="[Fact - Customer Profile  RFM Modeling].[Frequency Score (DAX)].[All]" dimensionUniqueName="[Fact - Customer Profile  RFM Modeling]" displayFolder="" count="0" memberValueDatatype="20" unbalanced="0"/>
    <cacheHierarchy uniqueName="[Fact - Customer Profile  RFM Modeling].[Menotary Score (DAX)]" caption="Menotary Score (DAX)" attribute="1" defaultMemberUniqueName="[Fact - Customer Profile  RFM Modeling].[Menotary Score (DAX)].[All]" allUniqueName="[Fact - Customer Profile  RFM Modeling].[Menotary Score (DAX)].[All]" dimensionUniqueName="[Fact - Customer Profile  RFM Modeling]" displayFolder="" count="0" memberValueDatatype="20" unbalanced="0"/>
    <cacheHierarchy uniqueName="[Fact - Customer Profile  RFM Modeling].[Score Variation (DAX) (FK)]" caption="Score Variation (DAX) (FK)" attribute="1" defaultMemberUniqueName="[Fact - Customer Profile  RFM Modeling].[Score Variation (DAX) (FK)].[All]" allUniqueName="[Fact - Customer Profile  RFM Modeling].[Score Variation (DAX) (FK)].[All]" dimensionUniqueName="[Fact - Customer Profile  RFM Modeling]" displayFolder="" count="0" memberValueDatatype="130" unbalanced="0"/>
    <cacheHierarchy uniqueName="[Fact - Sales].[Hits Counters(PK)]" caption="Hits Counters(PK)" attribute="1" defaultMemberUniqueName="[Fact - Sales].[Hits Counters(PK)].[All]" allUniqueName="[Fact - Sales].[Hits Counters(PK)].[All]" dimensionUniqueName="[Fact - Sales]" displayFolder="" count="0" memberValueDatatype="20" unbalanced="0"/>
    <cacheHierarchy uniqueName="[Fact - Sales].[Order Date(FK)]" caption="Order Date(FK)" attribute="1" time="1" defaultMemberUniqueName="[Fact - Sales].[Order Date(FK)].[All]" allUniqueName="[Fact - Sales].[Order Date(FK)].[All]" dimensionUniqueName="[Fact - Sales]" displayFolder="" count="0" memberValueDatatype="7" unbalanced="0"/>
    <cacheHierarchy uniqueName="[Fact - Sales].[Order ID(FK)]" caption="Order ID(FK)" attribute="1" defaultMemberUniqueName="[Fact - Sales].[Order ID(FK)].[All]" allUniqueName="[Fact - Sales].[Order ID(FK)].[All]" dimensionUniqueName="[Fact - Sales]" displayFolder="" count="0" memberValueDatatype="130" unbalanced="0"/>
    <cacheHierarchy uniqueName="[Fact - Sales].[Customer Key(FK)]" caption="Customer Key(FK)" attribute="1" defaultMemberUniqueName="[Fact - Sales].[Customer Key(FK)].[All]" allUniqueName="[Fact - Sales].[Customer Key(FK)].[All]" dimensionUniqueName="[Fact - Sales]" displayFolder="" count="0" memberValueDatatype="20" unbalanced="0"/>
    <cacheHierarchy uniqueName="[Fact - Sales].[Category Key(FK)]" caption="Category Key(FK)" attribute="1" defaultMemberUniqueName="[Fact - Sales].[Category Key(FK)].[All]" allUniqueName="[Fact - Sales].[Category Key(FK)].[All]" dimensionUniqueName="[Fact - Sales]" displayFolder="" count="0" memberValueDatatype="20" unbalanced="0"/>
    <cacheHierarchy uniqueName="[Fact - Sales].[Sub-Category Key(FK)]" caption="Sub-Category Key(FK)" attribute="1" defaultMemberUniqueName="[Fact - Sales].[Sub-Category Key(FK)].[All]" allUniqueName="[Fact - Sales].[Sub-Category Key(FK)].[All]" dimensionUniqueName="[Fact - Sales]" displayFolder="" count="0" memberValueDatatype="20" unbalanced="0"/>
    <cacheHierarchy uniqueName="[Fact - Sales].[Product Key(FK)]" caption="Product Key(FK)" attribute="1" defaultMemberUniqueName="[Fact - Sales].[Product Key(FK)].[All]" allUniqueName="[Fact - Sales].[Product Key(FK)].[All]" dimensionUniqueName="[Fact - Sales]" displayFolder="" count="0" memberValueDatatype="20" unbalanced="0"/>
    <cacheHierarchy uniqueName="[Fact - Sales].[Discount]" caption="Discount" attribute="1" defaultMemberUniqueName="[Fact - Sales].[Discount].[All]" allUniqueName="[Fact - Sales].[Discount].[All]" dimensionUniqueName="[Fact - Sales]" displayFolder="" count="0" memberValueDatatype="20" unbalanced="0"/>
    <cacheHierarchy uniqueName="[Fact - Sales].[Quantity]" caption="Quantity" attribute="1" defaultMemberUniqueName="[Fact - Sales].[Quantity].[All]" allUniqueName="[Fact - Sales].[Quantity].[All]" dimensionUniqueName="[Fact - Sales]" displayFolder="" count="0" memberValueDatatype="20" unbalanced="0"/>
    <cacheHierarchy uniqueName="[Fact - Sales].[Unit Cost]" caption="Unit Cost" attribute="1" defaultMemberUniqueName="[Fact - Sales].[Unit Cost].[All]" allUniqueName="[Fact - Sales].[Unit Cost].[All]" dimensionUniqueName="[Fact - Sales]" displayFolder="" count="0" memberValueDatatype="5" unbalanced="0"/>
    <cacheHierarchy uniqueName="[Fact - Sales].[Unit Price]" caption="Unit Price" attribute="1" defaultMemberUniqueName="[Fact - Sales].[Unit Price].[All]" allUniqueName="[Fact - Sales].[Unit Price].[All]" dimensionUniqueName="[Fact - Sales]" displayFolder="" count="0" memberValueDatatype="5" unbalanced="0"/>
    <cacheHierarchy uniqueName="[Fact - Sales].[Sales]" caption="Sales" attribute="1" defaultMemberUniqueName="[Fact - Sales].[Sales].[All]" allUniqueName="[Fact - Sales].[Sales].[All]" dimensionUniqueName="[Fact - Sales]" displayFolder="" count="0" memberValueDatatype="20" unbalanced="0"/>
    <cacheHierarchy uniqueName="[Fact - Sales].[Cost]" caption="Cost" attribute="1" defaultMemberUniqueName="[Fact - Sales].[Cost].[All]" allUniqueName="[Fact - Sales].[Cost].[All]" dimensionUniqueName="[Fact - Sales]" displayFolder="" count="0" memberValueDatatype="20" unbalanced="0"/>
    <cacheHierarchy uniqueName="[Fact - Sales].[Profit]" caption="Profit" attribute="1" defaultMemberUniqueName="[Fact - Sales].[Profit].[All]" allUniqueName="[Fact - Sales].[Profit].[All]" dimensionUniqueName="[Fact - Sales]" displayFolder="" count="0" memberValueDatatype="20" unbalanced="0"/>
    <cacheHierarchy uniqueName="[Measures].[Sum of Year]" caption="Sum of Year" measure="1" displayFolder="" measureGroup="Dim - Calendar" count="0">
      <extLst>
        <ext xmlns:x15="http://schemas.microsoft.com/office/spreadsheetml/2010/11/main" uri="{B97F6D7D-B522-45F9-BDA1-12C45D357490}">
          <x15:cacheHierarchy aggregatedColumn="2"/>
        </ext>
      </extLst>
    </cacheHierarchy>
    <cacheHierarchy uniqueName="[Measures].[Sum of Quantity]" caption="Sum of Quantity" measure="1" displayFolder="" measureGroup="Fact - Sales" count="0">
      <extLst>
        <ext xmlns:x15="http://schemas.microsoft.com/office/spreadsheetml/2010/11/main" uri="{B97F6D7D-B522-45F9-BDA1-12C45D357490}">
          <x15:cacheHierarchy aggregatedColumn="63"/>
        </ext>
      </extLst>
    </cacheHierarchy>
    <cacheHierarchy uniqueName="[Measures].[Count of Product Name]" caption="Count of Product Name" measure="1" displayFolder="" measureGroup="Dim - Product" count="0">
      <extLst>
        <ext xmlns:x15="http://schemas.microsoft.com/office/spreadsheetml/2010/11/main" uri="{B97F6D7D-B522-45F9-BDA1-12C45D357490}">
          <x15:cacheHierarchy aggregatedColumn="31"/>
        </ext>
      </extLst>
    </cacheHierarchy>
    <cacheHierarchy uniqueName="[Measures].[Sum of City Key(PK)]" caption="Sum of City Key(PK)" measure="1" displayFolder="" measureGroup="Dim - Geography" count="0">
      <extLst>
        <ext xmlns:x15="http://schemas.microsoft.com/office/spreadsheetml/2010/11/main" uri="{B97F6D7D-B522-45F9-BDA1-12C45D357490}">
          <x15:cacheHierarchy aggregatedColumn="18"/>
        </ext>
      </extLst>
    </cacheHierarchy>
    <cacheHierarchy uniqueName="[Measures].[Sum of Sub-Category Key(FK)]" caption="Sum of Sub-Category Key(FK)" measure="1" displayFolder="" measureGroup="Dim - Product" count="0">
      <extLst>
        <ext xmlns:x15="http://schemas.microsoft.com/office/spreadsheetml/2010/11/main" uri="{B97F6D7D-B522-45F9-BDA1-12C45D357490}">
          <x15:cacheHierarchy aggregatedColumn="33"/>
        </ext>
      </extLst>
    </cacheHierarchy>
    <cacheHierarchy uniqueName="[Measures].[Sum of Sub-Category Key(PK)]" caption="Sum of Sub-Category Key(PK)" measure="1" displayFolder="" measureGroup="Dim - Sub-Category" count="0">
      <extLst>
        <ext xmlns:x15="http://schemas.microsoft.com/office/spreadsheetml/2010/11/main" uri="{B97F6D7D-B522-45F9-BDA1-12C45D357490}">
          <x15:cacheHierarchy aggregatedColumn="40"/>
        </ext>
      </extLst>
    </cacheHierarchy>
    <cacheHierarchy uniqueName="[Measures].[Sum of Customer Key(PK)]" caption="Sum of Customer Key(PK)" measure="1" displayFolder="" measureGroup="Dim - Customer" count="0">
      <extLst>
        <ext xmlns:x15="http://schemas.microsoft.com/office/spreadsheetml/2010/11/main" uri="{B97F6D7D-B522-45F9-BDA1-12C45D357490}">
          <x15:cacheHierarchy aggregatedColumn="15"/>
        </ext>
      </extLst>
    </cacheHierarchy>
    <cacheHierarchy uniqueName="[Measures].[Sum of Customer Key(PK) 2]" caption="Sum of Customer Key(PK) 2" measure="1" displayFolder="" measureGroup="Fact - Customer Profile  RFM Modeling" count="0">
      <extLst>
        <ext xmlns:x15="http://schemas.microsoft.com/office/spreadsheetml/2010/11/main" uri="{B97F6D7D-B522-45F9-BDA1-12C45D357490}">
          <x15:cacheHierarchy aggregatedColumn="43"/>
        </ext>
      </extLst>
    </cacheHierarchy>
    <cacheHierarchy uniqueName="[Measures].[Count of Customer Key(PK)]" caption="Count of Customer Key(PK)" measure="1" displayFolder="" measureGroup="Fact - Customer Profile  RFM Modeling" count="0">
      <extLst>
        <ext xmlns:x15="http://schemas.microsoft.com/office/spreadsheetml/2010/11/main" uri="{B97F6D7D-B522-45F9-BDA1-12C45D357490}">
          <x15:cacheHierarchy aggregatedColumn="43"/>
        </ext>
      </extLst>
    </cacheHierarchy>
    <cacheHierarchy uniqueName="[Measures].[01. Total Sales]" caption="01. Total Sales" measure="1" displayFolder="" measureGroup="Fact - Sales" count="0"/>
    <cacheHierarchy uniqueName="[Measures].[02. Total Cost]" caption="02. Total Cost" measure="1" displayFolder="" measureGroup="Fact - Sales" count="0"/>
    <cacheHierarchy uniqueName="[Measures].[03. Net Profit Value]" caption="03. Net Profit Value" measure="1" displayFolder="" measureGroup="Fact - Sales" count="0"/>
    <cacheHierarchy uniqueName="[Measures].[04. Gross Margin %]" caption="04. Gross Margin %" measure="1" displayFolder="" measureGroup="Fact - Sales" count="0"/>
    <cacheHierarchy uniqueName="[Measures].[05. Profit Margin]" caption="05. Profit Margin" measure="1" displayFolder="" measureGroup="Fact - Sales" count="0"/>
    <cacheHierarchy uniqueName="[Measures].[06. Unique Orders]" caption="06. Unique Orders" measure="1" displayFolder="" measureGroup="Fact - Sales" count="0"/>
    <cacheHierarchy uniqueName="[Measures].[07. Transaction AVG.]" caption="07. Transaction AVG." measure="1" displayFolder="" measureGroup="Fact - Sales" count="0"/>
    <cacheHierarchy uniqueName="[Measures].[09. Unique Customers]" caption="09. Unique Customers" measure="1" displayFolder="" measureGroup="Fact - Sales" count="0"/>
    <cacheHierarchy uniqueName="[Measures].[10. Customer #]" caption="10. Customer #" measure="1" displayFolder="" measureGroup="Fact - Sales" count="0"/>
    <cacheHierarchy uniqueName="[Measures].[11. Last Timers]" caption="11. Last Timers" measure="1" displayFolder="" measureGroup="Fact - Sales" count="0"/>
    <cacheHierarchy uniqueName="[Measures].[12. Repetitive Customers]" caption="12. Repetitive Customers" measure="1" displayFolder="" measureGroup="Fact - Sales" count="0"/>
    <cacheHierarchy uniqueName="[Measures].[13. AVG Discount Value]" caption="13. AVG Discount Value" measure="1" displayFolder="" measureGroup="Fact - Sales" count="0"/>
    <cacheHierarchy uniqueName="[Measures].[14. Total Discounts Used]" caption="14. Total Discounts Used" measure="1" displayFolder="" measureGroup="Fact - Sales" count="0"/>
    <cacheHierarchy uniqueName="[Measures].[15. Attachment Rate %]" caption="15. Attachment Rate %" measure="1" displayFolder="" measureGroup="Fact - Sales" count="0"/>
    <cacheHierarchy uniqueName="[Measures].[16. Dis. Orders Revenue]" caption="16. Dis. Orders Revenue" measure="1" displayFolder="" measureGroup="Fact - Sales" count="0"/>
    <cacheHierarchy uniqueName="[Measures].[17. Dis. Orders AVG. Value]" caption="17. Dis. Orders AVG. Value" measure="1" displayFolder="" measureGroup="Fact - Sales" count="0"/>
    <cacheHierarchy uniqueName="[Measures].[18. Amount Discounted]" caption="18. Amount Discounted" measure="1" displayFolder="" measureGroup="Fact - Sales" count="0"/>
    <cacheHierarchy uniqueName="[Measures].[22. AVG. Customer Lifetime Value (CLV)]" caption="22. AVG. Customer Lifetime Value (CLV)" measure="1" displayFolder="" measureGroup="Fact - Sales" count="0"/>
    <cacheHierarchy uniqueName="[Measures].[23. New Customers]" caption="23. New Customers" measure="1" displayFolder="" measureGroup="Fact - Sales" count="0"/>
    <cacheHierarchy uniqueName="[Measures].[24. Retention Rate (%)]" caption="24. Retention Rate (%)" measure="1" displayFolder="" measureGroup="Fact - Sales" count="0"/>
    <cacheHierarchy uniqueName="[Measures].[26. Sales Mean]" caption="26. Sales Mean" measure="1" displayFolder="" measureGroup="Fact - Sales" count="0"/>
    <cacheHierarchy uniqueName="[Measures].[27. Quantity Mean]" caption="27. Quantity Mean" measure="1" displayFolder="" measureGroup="Fact - Sales" count="0"/>
    <cacheHierarchy uniqueName="[Measures].[28. Discount Mean]" caption="28. Discount Mean" measure="1" displayFolder="" measureGroup="Fact - Sales" count="0"/>
    <cacheHierarchy uniqueName="[Measures].[29. Profit Mean]" caption="29. Profit Mean" measure="1" displayFolder="" measureGroup="Fact - Sales" count="0"/>
    <cacheHierarchy uniqueName="[Measures].[30. Sales Median]" caption="30. Sales Median" measure="1" displayFolder="" measureGroup="Fact - Sales" count="0"/>
    <cacheHierarchy uniqueName="[Measures].[31. Quantity Median]" caption="31. Quantity Median" measure="1" displayFolder="" measureGroup="Fact - Sales" count="0"/>
    <cacheHierarchy uniqueName="[Measures].[32. Profit Median]" caption="32. Profit Median" measure="1" displayFolder="" measureGroup="Fact - Sales" count="0"/>
    <cacheHierarchy uniqueName="[Measures].[33. Discount Median]" caption="33. Discount Median" measure="1" displayFolder="" measureGroup="Fact - Sales" count="0"/>
    <cacheHierarchy uniqueName="[Measures].[34. Profit Std Dev]" caption="34. Profit Std Dev" measure="1" displayFolder="" measureGroup="Fact - Sales" count="0"/>
    <cacheHierarchy uniqueName="[Measures].[35. Quantity Std Dev]" caption="35. Quantity Std Dev" measure="1" displayFolder="" measureGroup="Fact - Sales" count="0"/>
    <cacheHierarchy uniqueName="[Measures].[36. Sales Std Dev]" caption="36. Sales Std Dev" measure="1" displayFolder="" measureGroup="Fact - Sales" count="0"/>
    <cacheHierarchy uniqueName="[Measures].[37. Discount Std Dev]" caption="37. Discount Std Dev" measure="1" displayFolder="" measureGroup="Fact - Sales" count="0"/>
    <cacheHierarchy uniqueName="[Measures].[38. Quantity Mode]" caption="38. Quantity Mode" measure="1" displayFolder="" measureGroup="Fact - Sales" count="0"/>
    <cacheHierarchy uniqueName="[Measures].[40. Sales Mode]" caption="40. Sales Mode" measure="1" displayFolder="" measureGroup="Fact - Sales" count="0"/>
    <cacheHierarchy uniqueName="[Measures].[41. Discount Mode]" caption="41. Discount Mode" measure="1" displayFolder="" measureGroup="Fact - Sales" count="0"/>
    <cacheHierarchy uniqueName="[Measures].[19. Unique Products]" caption="19. Unique Products" measure="1" displayFolder="" measureGroup="Fact - Sales" count="0"/>
    <cacheHierarchy uniqueName="[Measures].[20. Unique Sub-Categories]" caption="20. Unique Sub-Categories" measure="1" displayFolder="" measureGroup="Fact - Sales" count="0"/>
    <cacheHierarchy uniqueName="[Measures].[21. Unique Categories]" caption="21. Unique Categories" measure="1" displayFolder="" measureGroup="Fact - Sales" count="0"/>
    <cacheHierarchy uniqueName="[Measures].[43. Yearly Sales Growth %]" caption="43. Yearly Sales Growth %" measure="1" displayFolder="" measureGroup="Fact - Sales" count="0"/>
    <cacheHierarchy uniqueName="[Measures].[42. Monthly Sales Growth %]" caption="42. Monthly Sales Growth %" measure="1" displayFolder="" measureGroup="Fact - Sales" count="0" oneField="1">
      <fieldsUsage count="1">
        <fieldUsage x="2"/>
      </fieldsUsage>
    </cacheHierarchy>
    <cacheHierarchy uniqueName="[Measures].[25. Profit Mode]" caption="25. Profit Mode" measure="1" displayFolder="" measureGroup="Fact - Sales" count="0"/>
    <cacheHierarchy uniqueName="[Measures].[08. Total Quantites]" caption="08. Total Quantites" measure="1" displayFolder="" measureGroup="Fact - Sales" count="0"/>
    <cacheHierarchy uniqueName="[Measures].[__XL_Count Dim - RFM Consumers Segment]" caption="__XL_Count Dim - RFM Consumers Segment" measure="1" displayFolder="" measureGroup="Dim - RFM Consumers Segment" count="0" hidden="1"/>
    <cacheHierarchy uniqueName="[Measures].[__XL_Count Fact - Customer Profile  RFM Modeling]" caption="__XL_Count Fact - Customer Profile  RFM Modeling" measure="1" displayFolder="" measureGroup="Fact - Customer Profile  RFM Modeling" count="0" hidden="1"/>
    <cacheHierarchy uniqueName="[Measures].[__XL_Count Dim - Category]" caption="__XL_Count Dim - Category" measure="1" displayFolder="" measureGroup="Dim - Category" count="0" hidden="1"/>
    <cacheHierarchy uniqueName="[Measures].[__XL_Count Dim - Sub-Category]" caption="__XL_Count Dim - Sub-Category" measure="1" displayFolder="" measureGroup="Dim - Sub-Category" count="0" hidden="1"/>
    <cacheHierarchy uniqueName="[Measures].[__XL_Count Dim - Product]" caption="__XL_Count Dim - Product" measure="1" displayFolder="" measureGroup="Dim - Product" count="0" hidden="1"/>
    <cacheHierarchy uniqueName="[Measures].[__XL_Count Dim - Country]" caption="__XL_Count Dim - Country" measure="1" displayFolder="" measureGroup="Dim - Country" count="0" hidden="1"/>
    <cacheHierarchy uniqueName="[Measures].[__XL_Count Dim - Geography]" caption="__XL_Count Dim - Geography" measure="1" displayFolder="" measureGroup="Dim - Geography" count="0" hidden="1"/>
    <cacheHierarchy uniqueName="[Measures].[__XL_Count Dim - Customer]" caption="__XL_Count Dim - Customer" measure="1" displayFolder="" measureGroup="Dim - Customer" count="0" hidden="1"/>
    <cacheHierarchy uniqueName="[Measures].[__XL_Count Dim - Ship Mode]" caption="__XL_Count Dim - Ship Mode" measure="1" displayFolder="" measureGroup="Dim - Ship Mode" count="0" hidden="1"/>
    <cacheHierarchy uniqueName="[Measures].[__XL_Count Dim - Orders]" caption="__XL_Count Dim - Orders" measure="1" displayFolder="" measureGroup="Dim - Orders" count="0" hidden="1"/>
    <cacheHierarchy uniqueName="[Measures].[__XL_Count Fact - Sales]" caption="__XL_Count Fact - Sales" measure="1" displayFolder="" measureGroup="Fact - Sales" count="0" hidden="1"/>
    <cacheHierarchy uniqueName="[Measures].[__XL_Count Calendar]" caption="__XL_Count Calendar" measure="1" displayFolder="" measureGroup="Dim - Calendar" count="0" hidden="1"/>
    <cacheHierarchy uniqueName="[Measures].[__No measures defined]" caption="__No measures defined" measure="1" displayFolder="" count="0" hidden="1"/>
  </cacheHierarchies>
  <kpis count="0"/>
  <dimensions count="13">
    <dimension name="Dim - Calendar" uniqueName="[Dim - Calendar]" caption="Dim - Calendar"/>
    <dimension name="Dim - Category" uniqueName="[Dim - Category]" caption="Dim - Category"/>
    <dimension name="Dim - Country" uniqueName="[Dim - Country]" caption="Dim - Country"/>
    <dimension name="Dim - Customer" uniqueName="[Dim - Customer]" caption="Dim - Customer"/>
    <dimension name="Dim - Geography" uniqueName="[Dim - Geography]" caption="Dim - Geography"/>
    <dimension name="Dim - Orders" uniqueName="[Dim - Orders]" caption="Dim - Orders"/>
    <dimension name="Dim - Product" uniqueName="[Dim - Product]" caption="Dim - Product"/>
    <dimension name="Dim - RFM Consumers Segment" uniqueName="[Dim - RFM Consumers Segment]" caption="Dim - RFM Consumers Segment"/>
    <dimension name="Dim - Ship Mode" uniqueName="[Dim - Ship Mode]" caption="Dim - Ship Mode"/>
    <dimension name="Dim - Sub-Category" uniqueName="[Dim - Sub-Category]" caption="Dim - Sub-Category"/>
    <dimension name="Fact - Customer Profile  RFM Modeling" uniqueName="[Fact - Customer Profile  RFM Modeling]" caption="Fact - Customer Profile  RFM Modeling"/>
    <dimension name="Fact - Sales" uniqueName="[Fact - Sales]" caption="Fact - Sales"/>
    <dimension measure="1" name="Measures" uniqueName="[Measures]" caption="Measures"/>
  </dimensions>
  <measureGroups count="12">
    <measureGroup name="Dim - Calendar" caption="Dim - Calendar"/>
    <measureGroup name="Dim - Category" caption="Dim - Category"/>
    <measureGroup name="Dim - Country" caption="Dim - Country"/>
    <measureGroup name="Dim - Customer" caption="Dim - Customer"/>
    <measureGroup name="Dim - Geography" caption="Dim - Geography"/>
    <measureGroup name="Dim - Orders" caption="Dim - Orders"/>
    <measureGroup name="Dim - Product" caption="Dim - Product"/>
    <measureGroup name="Dim - RFM Consumers Segment" caption="Dim - RFM Consumers Segment"/>
    <measureGroup name="Dim - Ship Mode" caption="Dim - Ship Mode"/>
    <measureGroup name="Dim - Sub-Category" caption="Dim - Sub-Category"/>
    <measureGroup name="Fact - Customer Profile  RFM Modeling" caption="Fact - Customer Profile  RFM Modeling"/>
    <measureGroup name="Fact - Sales" caption="Fact - Sales"/>
  </measureGroups>
  <maps count="30">
    <map measureGroup="0" dimension="0"/>
    <map measureGroup="1" dimension="1"/>
    <map measureGroup="2" dimension="2"/>
    <map measureGroup="3" dimension="3"/>
    <map measureGroup="4" dimension="2"/>
    <map measureGroup="4" dimension="4"/>
    <map measureGroup="5" dimension="2"/>
    <map measureGroup="5" dimension="3"/>
    <map measureGroup="5" dimension="4"/>
    <map measureGroup="5" dimension="5"/>
    <map measureGroup="5" dimension="8"/>
    <map measureGroup="6" dimension="1"/>
    <map measureGroup="6" dimension="6"/>
    <map measureGroup="6" dimension="9"/>
    <map measureGroup="7" dimension="7"/>
    <map measureGroup="8" dimension="8"/>
    <map measureGroup="9" dimension="9"/>
    <map measureGroup="10" dimension="0"/>
    <map measureGroup="10" dimension="7"/>
    <map measureGroup="10" dimension="10"/>
    <map measureGroup="11" dimension="0"/>
    <map measureGroup="11" dimension="1"/>
    <map measureGroup="11" dimension="2"/>
    <map measureGroup="11" dimension="3"/>
    <map measureGroup="11" dimension="4"/>
    <map measureGroup="11" dimension="5"/>
    <map measureGroup="11" dimension="6"/>
    <map measureGroup="11" dimension="8"/>
    <map measureGroup="11" dimension="9"/>
    <map measureGroup="11" dimension="1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4efo" refreshedDate="45965.074285648145" backgroundQuery="1" createdVersion="8" refreshedVersion="8" minRefreshableVersion="3" recordCount="0" supportSubquery="1" supportAdvancedDrill="1" xr:uid="{ACDEE01A-44CD-4D6B-ACE6-5CE5A98429CE}">
  <cacheSource type="external" connectionId="13"/>
  <cacheFields count="3">
    <cacheField name="[Measures].[01. Total Sales]" caption="01. Total Sales" numFmtId="0" hierarchy="78" level="32767"/>
    <cacheField name="[Dim - Category].[Category].[Category]" caption="Category" numFmtId="0" hierarchy="12" level="1">
      <sharedItems count="3">
        <s v="Furniture"/>
        <s v="Office Supplies"/>
        <s v="Technology"/>
      </sharedItems>
      <extLst>
        <ext xmlns:x15="http://schemas.microsoft.com/office/spreadsheetml/2010/11/main" uri="{4F2E5C28-24EA-4eb8-9CBF-B6C8F9C3D259}">
          <x15:cachedUniqueNames>
            <x15:cachedUniqueName index="0" name="[Dim - Category].[Category].&amp;[Furniture]"/>
            <x15:cachedUniqueName index="1" name="[Dim - Category].[Category].&amp;[Office Supplies]"/>
            <x15:cachedUniqueName index="2" name="[Dim - Category].[Category].&amp;[Technology]"/>
          </x15:cachedUniqueNames>
        </ext>
      </extLst>
    </cacheField>
    <cacheField name="[Dim - Country].[Country].[Country]" caption="Country" numFmtId="0" hierarchy="14" level="1">
      <sharedItems containsSemiMixedTypes="0" containsNonDate="0" containsString="0"/>
    </cacheField>
  </cacheFields>
  <cacheHierarchies count="133">
    <cacheHierarchy uniqueName="[Dim - Calendar].[Date]" caption="Date" attribute="1" time="1" keyAttribute="1" defaultMemberUniqueName="[Dim - Calendar].[Date].[All]" allUniqueName="[Dim - Calendar].[Date].[All]" dimensionUniqueName="[Dim - Calendar]" displayFolder="" count="0" memberValueDatatype="7" unbalanced="0"/>
    <cacheHierarchy uniqueName="[Dim - Calendar].[Date Hierarchy]" caption="Date Hierarchy" time="1" defaultMemberUniqueName="[Dim - Calendar].[Date Hierarchy].[All]" allUniqueName="[Dim - Calendar].[Date Hierarchy].[All]" dimensionUniqueName="[Dim - Calendar]" displayFolder="" count="0" unbalanced="0"/>
    <cacheHierarchy uniqueName="[Dim - Calendar].[Year]" caption="Year" attribute="1" time="1" defaultMemberUniqueName="[Dim - Calendar].[Year].[All]" allUniqueName="[Dim - Calendar].[Year].[All]" dimensionUniqueName="[Dim - Calendar]" displayFolder="" count="2" memberValueDatatype="20" unbalanced="0"/>
    <cacheHierarchy uniqueName="[Dim - Calendar].[Month no.]" caption="Month no." attribute="1" time="1" defaultMemberUniqueName="[Dim - Calendar].[Month no.].[All]" allUniqueName="[Dim - Calendar].[Month no.].[All]" dimensionUniqueName="[Dim - Calendar]" displayFolder="" count="0" memberValueDatatype="20" unbalanced="0"/>
    <cacheHierarchy uniqueName="[Dim - Calendar].[Day Of Week Number]" caption="Day Of Week Number" attribute="1" time="1" defaultMemberUniqueName="[Dim - Calendar].[Day Of Week Number].[All]" allUniqueName="[Dim - Calendar].[Day Of Week Number].[All]" dimensionUniqueName="[Dim - Calendar]" displayFolder="" count="0" memberValueDatatype="20" unbalanced="0"/>
    <cacheHierarchy uniqueName="[Dim - Calendar].[Day]" caption="Day" attribute="1" time="1" defaultMemberUniqueName="[Dim - Calendar].[Day].[All]" allUniqueName="[Dim - Calendar].[Day].[All]" dimensionUniqueName="[Dim - Calendar]" displayFolder="" count="0" memberValueDatatype="20" unbalanced="0"/>
    <cacheHierarchy uniqueName="[Dim - Calendar].[Month Name]" caption="Month Name" attribute="1" time="1" defaultMemberUniqueName="[Dim - Calendar].[Month Name].[All]" allUniqueName="[Dim - Calendar].[Month Name].[All]" dimensionUniqueName="[Dim - Calendar]" displayFolder="" count="0" memberValueDatatype="130" unbalanced="0"/>
    <cacheHierarchy uniqueName="[Dim - Calendar].[Quarters]" caption="Quarters" attribute="1" time="1" defaultMemberUniqueName="[Dim - Calendar].[Quarters].[All]" allUniqueName="[Dim - Calendar].[Quarters].[All]" dimensionUniqueName="[Dim - Calendar]" displayFolder="" count="0" memberValueDatatype="130" unbalanced="0"/>
    <cacheHierarchy uniqueName="[Dim - Calendar].[Week Day Name]" caption="Week Day Name" attribute="1" time="1" defaultMemberUniqueName="[Dim - Calendar].[Week Day Name].[All]" allUniqueName="[Dim - Calendar].[Week Day Name].[All]" dimensionUniqueName="[Dim - Calendar]" displayFolder="" count="0" memberValueDatatype="130" unbalanced="0"/>
    <cacheHierarchy uniqueName="[Dim - Calendar].[Week No. Monthly]" caption="Week No. Monthly" attribute="1" time="1" defaultMemberUniqueName="[Dim - Calendar].[Week No. Monthly].[All]" allUniqueName="[Dim - Calendar].[Week No. Monthly].[All]" dimensionUniqueName="[Dim - Calendar]" displayFolder="" count="0" memberValueDatatype="130" unbalanced="0"/>
    <cacheHierarchy uniqueName="[Dim - Calendar].[Year Week No.]" caption="Year Week No." attribute="1" time="1" defaultMemberUniqueName="[Dim - Calendar].[Year Week No.].[All]" allUniqueName="[Dim - Calendar].[Year Week No.].[All]" dimensionUniqueName="[Dim - Calendar]" displayFolder="" count="0" memberValueDatatype="20" unbalanced="0"/>
    <cacheHierarchy uniqueName="[Dim - Category].[Category Key(PK)]" caption="Category Key(PK)" attribute="1" defaultMemberUniqueName="[Dim - Category].[Category Key(PK)].[All]" allUniqueName="[Dim - Category].[Category Key(PK)].[All]" dimensionUniqueName="[Dim - Category]" displayFolder="" count="0" memberValueDatatype="20" unbalanced="0"/>
    <cacheHierarchy uniqueName="[Dim - Category].[Category]" caption="Category" attribute="1" defaultMemberUniqueName="[Dim - Category].[Category].[All]" allUniqueName="[Dim - Category].[Category].[All]" dimensionUniqueName="[Dim - Category]" displayFolder="" count="2" memberValueDatatype="130" unbalanced="0">
      <fieldsUsage count="2">
        <fieldUsage x="-1"/>
        <fieldUsage x="1"/>
      </fieldsUsage>
    </cacheHierarchy>
    <cacheHierarchy uniqueName="[Dim - Country].[Country Key(PK)]" caption="Country Key(PK)" attribute="1" defaultMemberUniqueName="[Dim - Country].[Country Key(PK)].[All]" allUniqueName="[Dim - Country].[Country Key(PK)].[All]" dimensionUniqueName="[Dim - Country]" displayFolder="" count="0" memberValueDatatype="20" unbalanced="0"/>
    <cacheHierarchy uniqueName="[Dim - Country].[Country]" caption="Country" attribute="1" defaultMemberUniqueName="[Dim - Country].[Country].[All]" allUniqueName="[Dim - Country].[Country].[All]" dimensionUniqueName="[Dim - Country]" displayFolder="" count="2" memberValueDatatype="130" unbalanced="0">
      <fieldsUsage count="2">
        <fieldUsage x="-1"/>
        <fieldUsage x="2"/>
      </fieldsUsage>
    </cacheHierarchy>
    <cacheHierarchy uniqueName="[Dim - Customer].[Customer Key(PK)]" caption="Customer Key(PK)" attribute="1" defaultMemberUniqueName="[Dim - Customer].[Customer Key(PK)].[All]" allUniqueName="[Dim - Customer].[Customer Key(PK)].[All]" dimensionUniqueName="[Dim - Customer]" displayFolder="" count="0" memberValueDatatype="20" unbalanced="0"/>
    <cacheHierarchy uniqueName="[Dim - Customer].[Customer Name]" caption="Customer Name" attribute="1" defaultMemberUniqueName="[Dim - Customer].[Customer Name].[All]" allUniqueName="[Dim - Customer].[Customer Name].[All]" dimensionUniqueName="[Dim - Customer]" displayFolder="" count="0" memberValueDatatype="130" unbalanced="0"/>
    <cacheHierarchy uniqueName="[Dim - Geography].[Geography ID(PK)]" caption="Geography ID(PK)" attribute="1" defaultMemberUniqueName="[Dim - Geography].[Geography ID(PK)].[All]" allUniqueName="[Dim - Geography].[Geography ID(PK)].[All]" dimensionUniqueName="[Dim - Geography]" displayFolder="" count="0" memberValueDatatype="20" unbalanced="0"/>
    <cacheHierarchy uniqueName="[Dim - Geography].[City Key(PK)]" caption="City Key(PK)" attribute="1" defaultMemberUniqueName="[Dim - Geography].[City Key(PK)].[All]" allUniqueName="[Dim - Geography].[City Key(PK)].[All]" dimensionUniqueName="[Dim - Geography]" displayFolder="" count="0" memberValueDatatype="20" unbalanced="0"/>
    <cacheHierarchy uniqueName="[Dim - Geography].[Region]" caption="Region" attribute="1" defaultMemberUniqueName="[Dim - Geography].[Region].[All]" allUniqueName="[Dim - Geography].[Region].[All]" dimensionUniqueName="[Dim - Geography]" displayFolder="" count="0" memberValueDatatype="130" unbalanced="0"/>
    <cacheHierarchy uniqueName="[Dim - Geography].[Country]" caption="Country" attribute="1" defaultMemberUniqueName="[Dim - Geography].[Country].[All]" allUniqueName="[Dim - Geography].[Country].[All]" dimensionUniqueName="[Dim - Geography]" displayFolder="" count="0" memberValueDatatype="130" unbalanced="0"/>
    <cacheHierarchy uniqueName="[Dim - Geography].[City]" caption="City" attribute="1" defaultMemberUniqueName="[Dim - Geography].[City].[All]" allUniqueName="[Dim - Geography].[City].[All]" dimensionUniqueName="[Dim - Geography]" displayFolder="" count="0" memberValueDatatype="130" unbalanced="0"/>
    <cacheHierarchy uniqueName="[Dim - Geography].[Country Key(FK)]" caption="Country Key(FK)" attribute="1" defaultMemberUniqueName="[Dim - Geography].[Country Key(FK)].[All]" allUniqueName="[Dim - Geography].[Country Key(FK)].[All]" dimensionUniqueName="[Dim - Geography]" displayFolder="" count="0" memberValueDatatype="20" unbalanced="0"/>
    <cacheHierarchy uniqueName="[Dim - Orders].[Order ID(PK)]" caption="Order ID(PK)" attribute="1" defaultMemberUniqueName="[Dim - Orders].[Order ID(PK)].[All]" allUniqueName="[Dim - Orders].[Order ID(PK)].[All]" dimensionUniqueName="[Dim - Orders]" displayFolder="" count="0" memberValueDatatype="130" unbalanced="0"/>
    <cacheHierarchy uniqueName="[Dim - Orders].[Order Date(FK)]" caption="Order Date(FK)" attribute="1" time="1" defaultMemberUniqueName="[Dim - Orders].[Order Date(FK)].[All]" allUniqueName="[Dim - Orders].[Order Date(FK)].[All]" dimensionUniqueName="[Dim - Orders]" displayFolder="" count="0" memberValueDatatype="7" unbalanced="0"/>
    <cacheHierarchy uniqueName="[Dim - Orders].[Customer Key(FK)]" caption="Customer Key(FK)" attribute="1" defaultMemberUniqueName="[Dim - Orders].[Customer Key(FK)].[All]" allUniqueName="[Dim - Orders].[Customer Key(FK)].[All]" dimensionUniqueName="[Dim - Orders]" displayFolder="" count="0" memberValueDatatype="20" unbalanced="0"/>
    <cacheHierarchy uniqueName="[Dim - Orders].[City Key(FK)]" caption="City Key(FK)" attribute="1" defaultMemberUniqueName="[Dim - Orders].[City Key(FK)].[All]" allUniqueName="[Dim - Orders].[City Key(FK)].[All]" dimensionUniqueName="[Dim - Orders]" displayFolder="" count="0" memberValueDatatype="20" unbalanced="0"/>
    <cacheHierarchy uniqueName="[Dim - Orders].[Country Key(FK)]" caption="Country Key(FK)" attribute="1" defaultMemberUniqueName="[Dim - Orders].[Country Key(FK)].[All]" allUniqueName="[Dim - Orders].[Country Key(FK)].[All]" dimensionUniqueName="[Dim - Orders]" displayFolder="" count="0" memberValueDatatype="20" unbalanced="0"/>
    <cacheHierarchy uniqueName="[Dim - Orders].[Ship Mode Key(FK)]" caption="Ship Mode Key(FK)" attribute="1" defaultMemberUniqueName="[Dim - Orders].[Ship Mode Key(FK)].[All]" allUniqueName="[Dim - Orders].[Ship Mode Key(FK)].[All]" dimensionUniqueName="[Dim - Orders]" displayFolder="" count="0" memberValueDatatype="20" unbalanced="0"/>
    <cacheHierarchy uniqueName="[Dim - Orders].[Global position]" caption="Global position" attribute="1" defaultMemberUniqueName="[Dim - Orders].[Global position].[All]" allUniqueName="[Dim - Orders].[Global position].[All]" dimensionUniqueName="[Dim - Orders]" displayFolder="" count="0" memberValueDatatype="130" unbalanced="0"/>
    <cacheHierarchy uniqueName="[Dim - Product].[Product Key(PK)]" caption="Product Key(PK)" attribute="1" defaultMemberUniqueName="[Dim - Product].[Product Key(PK)].[All]" allUniqueName="[Dim - Product].[Product Key(PK)].[All]" dimensionUniqueName="[Dim - Product]" displayFolder="" count="0" memberValueDatatype="20" unbalanced="0"/>
    <cacheHierarchy uniqueName="[Dim - Product].[Product Name]" caption="Product Name" attribute="1" defaultMemberUniqueName="[Dim - Product].[Product Name].[All]" allUniqueName="[Dim - Product].[Product Name].[All]" dimensionUniqueName="[Dim - Product]" displayFolder="" count="0" memberValueDatatype="130" unbalanced="0"/>
    <cacheHierarchy uniqueName="[Dim - Product].[Category Key(FK)]" caption="Category Key(FK)" attribute="1" defaultMemberUniqueName="[Dim - Product].[Category Key(FK)].[All]" allUniqueName="[Dim - Product].[Category Key(FK)].[All]" dimensionUniqueName="[Dim - Product]" displayFolder="" count="0" memberValueDatatype="20" unbalanced="0"/>
    <cacheHierarchy uniqueName="[Dim - Product].[Sub-Category Key(FK)]" caption="Sub-Category Key(FK)" attribute="1" defaultMemberUniqueName="[Dim - Product].[Sub-Category Key(FK)].[All]" allUniqueName="[Dim - Product].[Sub-Category Key(FK)].[All]" dimensionUniqueName="[Dim - Product]" displayFolder="" count="0" memberValueDatatype="20" unbalanced="0"/>
    <cacheHierarchy uniqueName="[Dim - RFM Consumers Segment].[Score Variation(PK)]" caption="Score Variation(PK)" attribute="1" defaultMemberUniqueName="[Dim - RFM Consumers Segment].[Score Variation(PK)].[All]" allUniqueName="[Dim - RFM Consumers Segment].[Score Variation(PK)].[All]" dimensionUniqueName="[Dim - RFM Consumers Segment]" displayFolder="" count="0" memberValueDatatype="20" unbalanced="0"/>
    <cacheHierarchy uniqueName="[Dim - RFM Consumers Segment].[Segment]" caption="Segment" attribute="1" defaultMemberUniqueName="[Dim - RFM Consumers Segment].[Segment].[All]" allUniqueName="[Dim - RFM Consumers Segment].[Segment].[All]" dimensionUniqueName="[Dim - RFM Consumers Segment]" displayFolder="" count="0" memberValueDatatype="130" unbalanced="0"/>
    <cacheHierarchy uniqueName="[Dim - RFM Consumers Segment].[Behavior]" caption="Behavior" attribute="1" defaultMemberUniqueName="[Dim - RFM Consumers Segment].[Behavior].[All]" allUniqueName="[Dim - RFM Consumers Segment].[Behavior].[All]" dimensionUniqueName="[Dim - RFM Consumers Segment]" displayFolder="" count="0" memberValueDatatype="130" unbalanced="0"/>
    <cacheHierarchy uniqueName="[Dim - RFM Consumers Segment].[Potential Strategies]" caption="Potential Strategies" attribute="1" defaultMemberUniqueName="[Dim - RFM Consumers Segment].[Potential Strategies].[All]" allUniqueName="[Dim - RFM Consumers Segment].[Potential Strategies].[All]" dimensionUniqueName="[Dim - RFM Consumers Segment]" displayFolder="" count="0" memberValueDatatype="130" unbalanced="0"/>
    <cacheHierarchy uniqueName="[Dim - Ship Mode].[Ship Mode Key(PK)]" caption="Ship Mode Key(PK)" attribute="1" defaultMemberUniqueName="[Dim - Ship Mode].[Ship Mode Key(PK)].[All]" allUniqueName="[Dim - Ship Mode].[Ship Mode Key(PK)].[All]" dimensionUniqueName="[Dim - Ship Mode]" displayFolder="" count="0" memberValueDatatype="20" unbalanced="0"/>
    <cacheHierarchy uniqueName="[Dim - Ship Mode].[Ship Mode]" caption="Ship Mode" attribute="1" defaultMemberUniqueName="[Dim - Ship Mode].[Ship Mode].[All]" allUniqueName="[Dim - Ship Mode].[Ship Mode].[All]" dimensionUniqueName="[Dim - Ship Mode]" displayFolder="" count="0" memberValueDatatype="130" unbalanced="0"/>
    <cacheHierarchy uniqueName="[Dim - Sub-Category].[Sub-Category Key(PK)]" caption="Sub-Category Key(PK)" attribute="1" defaultMemberUniqueName="[Dim - Sub-Category].[Sub-Category Key(PK)].[All]" allUniqueName="[Dim - Sub-Category].[Sub-Category Key(PK)].[All]" dimensionUniqueName="[Dim - Sub-Category]" displayFolder="" count="0" memberValueDatatype="20" unbalanced="0"/>
    <cacheHierarchy uniqueName="[Dim - Sub-Category].[Sub-Category]" caption="Sub-Category" attribute="1" defaultMemberUniqueName="[Dim - Sub-Category].[Sub-Category].[All]" allUniqueName="[Dim - Sub-Category].[Sub-Category].[All]" dimensionUniqueName="[Dim - Sub-Category]" displayFolder="" count="0" memberValueDatatype="130" unbalanced="0"/>
    <cacheHierarchy uniqueName="[Dim - Sub-Category].[Category Key(FK)]" caption="Category Key(FK)" attribute="1" defaultMemberUniqueName="[Dim - Sub-Category].[Category Key(FK)].[All]" allUniqueName="[Dim - Sub-Category].[Category Key(FK)].[All]" dimensionUniqueName="[Dim - Sub-Category]" displayFolder="" count="0" memberValueDatatype="20" unbalanced="0"/>
    <cacheHierarchy uniqueName="[Fact - Customer Profile  RFM Modeling].[Customer Key(PK)]" caption="Customer Key(PK)" attribute="1" defaultMemberUniqueName="[Fact - Customer Profile  RFM Modeling].[Customer Key(PK)].[All]" allUniqueName="[Fact - Customer Profile  RFM Modeling].[Customer Key(PK)].[All]" dimensionUniqueName="[Fact - Customer Profile  RFM Modeling]" displayFolder="" count="0" memberValueDatatype="20" unbalanced="0"/>
    <cacheHierarchy uniqueName="[Fact - Customer Profile  RFM Modeling].[Recency(Days)]" caption="Recency(Days)" attribute="1" defaultMemberUniqueName="[Fact - Customer Profile  RFM Modeling].[Recency(Days)].[All]" allUniqueName="[Fact - Customer Profile  RFM Modeling].[Recency(Days)].[All]" dimensionUniqueName="[Fact - Customer Profile  RFM Modeling]" displayFolder="" count="0" memberValueDatatype="20" unbalanced="0"/>
    <cacheHierarchy uniqueName="[Fact - Customer Profile  RFM Modeling].[Frequency]" caption="Frequency" attribute="1" defaultMemberUniqueName="[Fact - Customer Profile  RFM Modeling].[Frequency].[All]" allUniqueName="[Fact - Customer Profile  RFM Modeling].[Frequency].[All]" dimensionUniqueName="[Fact - Customer Profile  RFM Modeling]" displayFolder="" count="0" memberValueDatatype="20" unbalanced="0"/>
    <cacheHierarchy uniqueName="[Fact - Customer Profile  RFM Modeling].[Menotary]" caption="Menotary" attribute="1" defaultMemberUniqueName="[Fact - Customer Profile  RFM Modeling].[Menotary].[All]" allUniqueName="[Fact - Customer Profile  RFM Modeling].[Menotary].[All]" dimensionUniqueName="[Fact - Customer Profile  RFM Modeling]" displayFolder="" count="0" memberValueDatatype="5" unbalanced="0"/>
    <cacheHierarchy uniqueName="[Fact - Customer Profile  RFM Modeling].[Tenure(Days)]" caption="Tenure(Days)" attribute="1" defaultMemberUniqueName="[Fact - Customer Profile  RFM Modeling].[Tenure(Days)].[All]" allUniqueName="[Fact - Customer Profile  RFM Modeling].[Tenure(Days)].[All]" dimensionUniqueName="[Fact - Customer Profile  RFM Modeling]" displayFolder="" count="0" memberValueDatatype="20" unbalanced="0"/>
    <cacheHierarchy uniqueName="[Fact - Customer Profile  RFM Modeling].[Min]" caption="Min" attribute="1" time="1" defaultMemberUniqueName="[Fact - Customer Profile  RFM Modeling].[Min].[All]" allUniqueName="[Fact - Customer Profile  RFM Modeling].[Min].[All]" dimensionUniqueName="[Fact - Customer Profile  RFM Modeling]" displayFolder="" count="0" memberValueDatatype="7" unbalanced="0"/>
    <cacheHierarchy uniqueName="[Fact - Customer Profile  RFM Modeling].[Max]" caption="Max" attribute="1" time="1" defaultMemberUniqueName="[Fact - Customer Profile  RFM Modeling].[Max].[All]" allUniqueName="[Fact - Customer Profile  RFM Modeling].[Max].[All]" dimensionUniqueName="[Fact - Customer Profile  RFM Modeling]" displayFolder="" count="0" memberValueDatatype="7" unbalanced="0"/>
    <cacheHierarchy uniqueName="[Fact - Customer Profile  RFM Modeling].[Now]" caption="Now" attribute="1" time="1" defaultMemberUniqueName="[Fact - Customer Profile  RFM Modeling].[Now].[All]" allUniqueName="[Fact - Customer Profile  RFM Modeling].[Now].[All]" dimensionUniqueName="[Fact - Customer Profile  RFM Modeling]" displayFolder="" count="0" memberValueDatatype="7" unbalanced="0"/>
    <cacheHierarchy uniqueName="[Fact - Customer Profile  RFM Modeling].[Recency Score (DAX)]" caption="Recency Score (DAX)" attribute="1" defaultMemberUniqueName="[Fact - Customer Profile  RFM Modeling].[Recency Score (DAX)].[All]" allUniqueName="[Fact - Customer Profile  RFM Modeling].[Recency Score (DAX)].[All]" dimensionUniqueName="[Fact - Customer Profile  RFM Modeling]" displayFolder="" count="0" memberValueDatatype="20" unbalanced="0"/>
    <cacheHierarchy uniqueName="[Fact - Customer Profile  RFM Modeling].[Frequency Score (DAX)]" caption="Frequency Score (DAX)" attribute="1" defaultMemberUniqueName="[Fact - Customer Profile  RFM Modeling].[Frequency Score (DAX)].[All]" allUniqueName="[Fact - Customer Profile  RFM Modeling].[Frequency Score (DAX)].[All]" dimensionUniqueName="[Fact - Customer Profile  RFM Modeling]" displayFolder="" count="0" memberValueDatatype="20" unbalanced="0"/>
    <cacheHierarchy uniqueName="[Fact - Customer Profile  RFM Modeling].[Menotary Score (DAX)]" caption="Menotary Score (DAX)" attribute="1" defaultMemberUniqueName="[Fact - Customer Profile  RFM Modeling].[Menotary Score (DAX)].[All]" allUniqueName="[Fact - Customer Profile  RFM Modeling].[Menotary Score (DAX)].[All]" dimensionUniqueName="[Fact - Customer Profile  RFM Modeling]" displayFolder="" count="0" memberValueDatatype="20" unbalanced="0"/>
    <cacheHierarchy uniqueName="[Fact - Customer Profile  RFM Modeling].[Score Variation (DAX) (FK)]" caption="Score Variation (DAX) (FK)" attribute="1" defaultMemberUniqueName="[Fact - Customer Profile  RFM Modeling].[Score Variation (DAX) (FK)].[All]" allUniqueName="[Fact - Customer Profile  RFM Modeling].[Score Variation (DAX) (FK)].[All]" dimensionUniqueName="[Fact - Customer Profile  RFM Modeling]" displayFolder="" count="0" memberValueDatatype="130" unbalanced="0"/>
    <cacheHierarchy uniqueName="[Fact - Sales].[Hits Counters(PK)]" caption="Hits Counters(PK)" attribute="1" defaultMemberUniqueName="[Fact - Sales].[Hits Counters(PK)].[All]" allUniqueName="[Fact - Sales].[Hits Counters(PK)].[All]" dimensionUniqueName="[Fact - Sales]" displayFolder="" count="0" memberValueDatatype="20" unbalanced="0"/>
    <cacheHierarchy uniqueName="[Fact - Sales].[Order Date(FK)]" caption="Order Date(FK)" attribute="1" time="1" defaultMemberUniqueName="[Fact - Sales].[Order Date(FK)].[All]" allUniqueName="[Fact - Sales].[Order Date(FK)].[All]" dimensionUniqueName="[Fact - Sales]" displayFolder="" count="0" memberValueDatatype="7" unbalanced="0"/>
    <cacheHierarchy uniqueName="[Fact - Sales].[Order ID(FK)]" caption="Order ID(FK)" attribute="1" defaultMemberUniqueName="[Fact - Sales].[Order ID(FK)].[All]" allUniqueName="[Fact - Sales].[Order ID(FK)].[All]" dimensionUniqueName="[Fact - Sales]" displayFolder="" count="0" memberValueDatatype="130" unbalanced="0"/>
    <cacheHierarchy uniqueName="[Fact - Sales].[Customer Key(FK)]" caption="Customer Key(FK)" attribute="1" defaultMemberUniqueName="[Fact - Sales].[Customer Key(FK)].[All]" allUniqueName="[Fact - Sales].[Customer Key(FK)].[All]" dimensionUniqueName="[Fact - Sales]" displayFolder="" count="0" memberValueDatatype="20" unbalanced="0"/>
    <cacheHierarchy uniqueName="[Fact - Sales].[Category Key(FK)]" caption="Category Key(FK)" attribute="1" defaultMemberUniqueName="[Fact - Sales].[Category Key(FK)].[All]" allUniqueName="[Fact - Sales].[Category Key(FK)].[All]" dimensionUniqueName="[Fact - Sales]" displayFolder="" count="0" memberValueDatatype="20" unbalanced="0"/>
    <cacheHierarchy uniqueName="[Fact - Sales].[Sub-Category Key(FK)]" caption="Sub-Category Key(FK)" attribute="1" defaultMemberUniqueName="[Fact - Sales].[Sub-Category Key(FK)].[All]" allUniqueName="[Fact - Sales].[Sub-Category Key(FK)].[All]" dimensionUniqueName="[Fact - Sales]" displayFolder="" count="0" memberValueDatatype="20" unbalanced="0"/>
    <cacheHierarchy uniqueName="[Fact - Sales].[Product Key(FK)]" caption="Product Key(FK)" attribute="1" defaultMemberUniqueName="[Fact - Sales].[Product Key(FK)].[All]" allUniqueName="[Fact - Sales].[Product Key(FK)].[All]" dimensionUniqueName="[Fact - Sales]" displayFolder="" count="0" memberValueDatatype="20" unbalanced="0"/>
    <cacheHierarchy uniqueName="[Fact - Sales].[Discount]" caption="Discount" attribute="1" defaultMemberUniqueName="[Fact - Sales].[Discount].[All]" allUniqueName="[Fact - Sales].[Discount].[All]" dimensionUniqueName="[Fact - Sales]" displayFolder="" count="0" memberValueDatatype="20" unbalanced="0"/>
    <cacheHierarchy uniqueName="[Fact - Sales].[Quantity]" caption="Quantity" attribute="1" defaultMemberUniqueName="[Fact - Sales].[Quantity].[All]" allUniqueName="[Fact - Sales].[Quantity].[All]" dimensionUniqueName="[Fact - Sales]" displayFolder="" count="0" memberValueDatatype="20" unbalanced="0"/>
    <cacheHierarchy uniqueName="[Fact - Sales].[Unit Cost]" caption="Unit Cost" attribute="1" defaultMemberUniqueName="[Fact - Sales].[Unit Cost].[All]" allUniqueName="[Fact - Sales].[Unit Cost].[All]" dimensionUniqueName="[Fact - Sales]" displayFolder="" count="0" memberValueDatatype="5" unbalanced="0"/>
    <cacheHierarchy uniqueName="[Fact - Sales].[Unit Price]" caption="Unit Price" attribute="1" defaultMemberUniqueName="[Fact - Sales].[Unit Price].[All]" allUniqueName="[Fact - Sales].[Unit Price].[All]" dimensionUniqueName="[Fact - Sales]" displayFolder="" count="0" memberValueDatatype="5" unbalanced="0"/>
    <cacheHierarchy uniqueName="[Fact - Sales].[Sales]" caption="Sales" attribute="1" defaultMemberUniqueName="[Fact - Sales].[Sales].[All]" allUniqueName="[Fact - Sales].[Sales].[All]" dimensionUniqueName="[Fact - Sales]" displayFolder="" count="0" memberValueDatatype="20" unbalanced="0"/>
    <cacheHierarchy uniqueName="[Fact - Sales].[Cost]" caption="Cost" attribute="1" defaultMemberUniqueName="[Fact - Sales].[Cost].[All]" allUniqueName="[Fact - Sales].[Cost].[All]" dimensionUniqueName="[Fact - Sales]" displayFolder="" count="0" memberValueDatatype="20" unbalanced="0"/>
    <cacheHierarchy uniqueName="[Fact - Sales].[Profit]" caption="Profit" attribute="1" defaultMemberUniqueName="[Fact - Sales].[Profit].[All]" allUniqueName="[Fact - Sales].[Profit].[All]" dimensionUniqueName="[Fact - Sales]" displayFolder="" count="0" memberValueDatatype="20" unbalanced="0"/>
    <cacheHierarchy uniqueName="[Measures].[Sum of Year]" caption="Sum of Year" measure="1" displayFolder="" measureGroup="Dim - Calendar" count="0">
      <extLst>
        <ext xmlns:x15="http://schemas.microsoft.com/office/spreadsheetml/2010/11/main" uri="{B97F6D7D-B522-45F9-BDA1-12C45D357490}">
          <x15:cacheHierarchy aggregatedColumn="2"/>
        </ext>
      </extLst>
    </cacheHierarchy>
    <cacheHierarchy uniqueName="[Measures].[Sum of Quantity]" caption="Sum of Quantity" measure="1" displayFolder="" measureGroup="Fact - Sales" count="0">
      <extLst>
        <ext xmlns:x15="http://schemas.microsoft.com/office/spreadsheetml/2010/11/main" uri="{B97F6D7D-B522-45F9-BDA1-12C45D357490}">
          <x15:cacheHierarchy aggregatedColumn="63"/>
        </ext>
      </extLst>
    </cacheHierarchy>
    <cacheHierarchy uniqueName="[Measures].[Count of Product Name]" caption="Count of Product Name" measure="1" displayFolder="" measureGroup="Dim - Product" count="0">
      <extLst>
        <ext xmlns:x15="http://schemas.microsoft.com/office/spreadsheetml/2010/11/main" uri="{B97F6D7D-B522-45F9-BDA1-12C45D357490}">
          <x15:cacheHierarchy aggregatedColumn="31"/>
        </ext>
      </extLst>
    </cacheHierarchy>
    <cacheHierarchy uniqueName="[Measures].[Sum of City Key(PK)]" caption="Sum of City Key(PK)" measure="1" displayFolder="" measureGroup="Dim - Geography" count="0">
      <extLst>
        <ext xmlns:x15="http://schemas.microsoft.com/office/spreadsheetml/2010/11/main" uri="{B97F6D7D-B522-45F9-BDA1-12C45D357490}">
          <x15:cacheHierarchy aggregatedColumn="18"/>
        </ext>
      </extLst>
    </cacheHierarchy>
    <cacheHierarchy uniqueName="[Measures].[Sum of Sub-Category Key(FK)]" caption="Sum of Sub-Category Key(FK)" measure="1" displayFolder="" measureGroup="Dim - Product" count="0">
      <extLst>
        <ext xmlns:x15="http://schemas.microsoft.com/office/spreadsheetml/2010/11/main" uri="{B97F6D7D-B522-45F9-BDA1-12C45D357490}">
          <x15:cacheHierarchy aggregatedColumn="33"/>
        </ext>
      </extLst>
    </cacheHierarchy>
    <cacheHierarchy uniqueName="[Measures].[Sum of Sub-Category Key(PK)]" caption="Sum of Sub-Category Key(PK)" measure="1" displayFolder="" measureGroup="Dim - Sub-Category" count="0">
      <extLst>
        <ext xmlns:x15="http://schemas.microsoft.com/office/spreadsheetml/2010/11/main" uri="{B97F6D7D-B522-45F9-BDA1-12C45D357490}">
          <x15:cacheHierarchy aggregatedColumn="40"/>
        </ext>
      </extLst>
    </cacheHierarchy>
    <cacheHierarchy uniqueName="[Measures].[Sum of Customer Key(PK)]" caption="Sum of Customer Key(PK)" measure="1" displayFolder="" measureGroup="Dim - Customer" count="0">
      <extLst>
        <ext xmlns:x15="http://schemas.microsoft.com/office/spreadsheetml/2010/11/main" uri="{B97F6D7D-B522-45F9-BDA1-12C45D357490}">
          <x15:cacheHierarchy aggregatedColumn="15"/>
        </ext>
      </extLst>
    </cacheHierarchy>
    <cacheHierarchy uniqueName="[Measures].[Sum of Customer Key(PK) 2]" caption="Sum of Customer Key(PK) 2" measure="1" displayFolder="" measureGroup="Fact - Customer Profile  RFM Modeling" count="0">
      <extLst>
        <ext xmlns:x15="http://schemas.microsoft.com/office/spreadsheetml/2010/11/main" uri="{B97F6D7D-B522-45F9-BDA1-12C45D357490}">
          <x15:cacheHierarchy aggregatedColumn="43"/>
        </ext>
      </extLst>
    </cacheHierarchy>
    <cacheHierarchy uniqueName="[Measures].[Count of Customer Key(PK)]" caption="Count of Customer Key(PK)" measure="1" displayFolder="" measureGroup="Fact - Customer Profile  RFM Modeling" count="0">
      <extLst>
        <ext xmlns:x15="http://schemas.microsoft.com/office/spreadsheetml/2010/11/main" uri="{B97F6D7D-B522-45F9-BDA1-12C45D357490}">
          <x15:cacheHierarchy aggregatedColumn="43"/>
        </ext>
      </extLst>
    </cacheHierarchy>
    <cacheHierarchy uniqueName="[Measures].[01. Total Sales]" caption="01. Total Sales" measure="1" displayFolder="" measureGroup="Fact - Sales" count="0" oneField="1">
      <fieldsUsage count="1">
        <fieldUsage x="0"/>
      </fieldsUsage>
    </cacheHierarchy>
    <cacheHierarchy uniqueName="[Measures].[02. Total Cost]" caption="02. Total Cost" measure="1" displayFolder="" measureGroup="Fact - Sales" count="0"/>
    <cacheHierarchy uniqueName="[Measures].[03. Net Profit Value]" caption="03. Net Profit Value" measure="1" displayFolder="" measureGroup="Fact - Sales" count="0"/>
    <cacheHierarchy uniqueName="[Measures].[04. Gross Margin %]" caption="04. Gross Margin %" measure="1" displayFolder="" measureGroup="Fact - Sales" count="0"/>
    <cacheHierarchy uniqueName="[Measures].[05. Profit Margin]" caption="05. Profit Margin" measure="1" displayFolder="" measureGroup="Fact - Sales" count="0"/>
    <cacheHierarchy uniqueName="[Measures].[06. Unique Orders]" caption="06. Unique Orders" measure="1" displayFolder="" measureGroup="Fact - Sales" count="0"/>
    <cacheHierarchy uniqueName="[Measures].[07. Transaction AVG.]" caption="07. Transaction AVG." measure="1" displayFolder="" measureGroup="Fact - Sales" count="0"/>
    <cacheHierarchy uniqueName="[Measures].[09. Unique Customers]" caption="09. Unique Customers" measure="1" displayFolder="" measureGroup="Fact - Sales" count="0"/>
    <cacheHierarchy uniqueName="[Measures].[10. Customer #]" caption="10. Customer #" measure="1" displayFolder="" measureGroup="Fact - Sales" count="0"/>
    <cacheHierarchy uniqueName="[Measures].[11. Last Timers]" caption="11. Last Timers" measure="1" displayFolder="" measureGroup="Fact - Sales" count="0"/>
    <cacheHierarchy uniqueName="[Measures].[12. Repetitive Customers]" caption="12. Repetitive Customers" measure="1" displayFolder="" measureGroup="Fact - Sales" count="0"/>
    <cacheHierarchy uniqueName="[Measures].[13. AVG Discount Value]" caption="13. AVG Discount Value" measure="1" displayFolder="" measureGroup="Fact - Sales" count="0"/>
    <cacheHierarchy uniqueName="[Measures].[14. Total Discounts Used]" caption="14. Total Discounts Used" measure="1" displayFolder="" measureGroup="Fact - Sales" count="0"/>
    <cacheHierarchy uniqueName="[Measures].[15. Attachment Rate %]" caption="15. Attachment Rate %" measure="1" displayFolder="" measureGroup="Fact - Sales" count="0"/>
    <cacheHierarchy uniqueName="[Measures].[16. Dis. Orders Revenue]" caption="16. Dis. Orders Revenue" measure="1" displayFolder="" measureGroup="Fact - Sales" count="0"/>
    <cacheHierarchy uniqueName="[Measures].[17. Dis. Orders AVG. Value]" caption="17. Dis. Orders AVG. Value" measure="1" displayFolder="" measureGroup="Fact - Sales" count="0"/>
    <cacheHierarchy uniqueName="[Measures].[18. Amount Discounted]" caption="18. Amount Discounted" measure="1" displayFolder="" measureGroup="Fact - Sales" count="0"/>
    <cacheHierarchy uniqueName="[Measures].[22. AVG. Customer Lifetime Value (CLV)]" caption="22. AVG. Customer Lifetime Value (CLV)" measure="1" displayFolder="" measureGroup="Fact - Sales" count="0"/>
    <cacheHierarchy uniqueName="[Measures].[23. New Customers]" caption="23. New Customers" measure="1" displayFolder="" measureGroup="Fact - Sales" count="0"/>
    <cacheHierarchy uniqueName="[Measures].[24. Retention Rate (%)]" caption="24. Retention Rate (%)" measure="1" displayFolder="" measureGroup="Fact - Sales" count="0"/>
    <cacheHierarchy uniqueName="[Measures].[26. Sales Mean]" caption="26. Sales Mean" measure="1" displayFolder="" measureGroup="Fact - Sales" count="0"/>
    <cacheHierarchy uniqueName="[Measures].[27. Quantity Mean]" caption="27. Quantity Mean" measure="1" displayFolder="" measureGroup="Fact - Sales" count="0"/>
    <cacheHierarchy uniqueName="[Measures].[28. Discount Mean]" caption="28. Discount Mean" measure="1" displayFolder="" measureGroup="Fact - Sales" count="0"/>
    <cacheHierarchy uniqueName="[Measures].[29. Profit Mean]" caption="29. Profit Mean" measure="1" displayFolder="" measureGroup="Fact - Sales" count="0"/>
    <cacheHierarchy uniqueName="[Measures].[30. Sales Median]" caption="30. Sales Median" measure="1" displayFolder="" measureGroup="Fact - Sales" count="0"/>
    <cacheHierarchy uniqueName="[Measures].[31. Quantity Median]" caption="31. Quantity Median" measure="1" displayFolder="" measureGroup="Fact - Sales" count="0"/>
    <cacheHierarchy uniqueName="[Measures].[32. Profit Median]" caption="32. Profit Median" measure="1" displayFolder="" measureGroup="Fact - Sales" count="0"/>
    <cacheHierarchy uniqueName="[Measures].[33. Discount Median]" caption="33. Discount Median" measure="1" displayFolder="" measureGroup="Fact - Sales" count="0"/>
    <cacheHierarchy uniqueName="[Measures].[34. Profit Std Dev]" caption="34. Profit Std Dev" measure="1" displayFolder="" measureGroup="Fact - Sales" count="0"/>
    <cacheHierarchy uniqueName="[Measures].[35. Quantity Std Dev]" caption="35. Quantity Std Dev" measure="1" displayFolder="" measureGroup="Fact - Sales" count="0"/>
    <cacheHierarchy uniqueName="[Measures].[36. Sales Std Dev]" caption="36. Sales Std Dev" measure="1" displayFolder="" measureGroup="Fact - Sales" count="0"/>
    <cacheHierarchy uniqueName="[Measures].[37. Discount Std Dev]" caption="37. Discount Std Dev" measure="1" displayFolder="" measureGroup="Fact - Sales" count="0"/>
    <cacheHierarchy uniqueName="[Measures].[38. Quantity Mode]" caption="38. Quantity Mode" measure="1" displayFolder="" measureGroup="Fact - Sales" count="0"/>
    <cacheHierarchy uniqueName="[Measures].[40. Sales Mode]" caption="40. Sales Mode" measure="1" displayFolder="" measureGroup="Fact - Sales" count="0"/>
    <cacheHierarchy uniqueName="[Measures].[41. Discount Mode]" caption="41. Discount Mode" measure="1" displayFolder="" measureGroup="Fact - Sales" count="0"/>
    <cacheHierarchy uniqueName="[Measures].[19. Unique Products]" caption="19. Unique Products" measure="1" displayFolder="" measureGroup="Fact - Sales" count="0"/>
    <cacheHierarchy uniqueName="[Measures].[20. Unique Sub-Categories]" caption="20. Unique Sub-Categories" measure="1" displayFolder="" measureGroup="Fact - Sales" count="0"/>
    <cacheHierarchy uniqueName="[Measures].[21. Unique Categories]" caption="21. Unique Categories" measure="1" displayFolder="" measureGroup="Fact - Sales" count="0"/>
    <cacheHierarchy uniqueName="[Measures].[43. Yearly Sales Growth %]" caption="43. Yearly Sales Growth %" measure="1" displayFolder="" measureGroup="Fact - Sales" count="0"/>
    <cacheHierarchy uniqueName="[Measures].[42. Monthly Sales Growth %]" caption="42. Monthly Sales Growth %" measure="1" displayFolder="" measureGroup="Fact - Sales" count="0"/>
    <cacheHierarchy uniqueName="[Measures].[25. Profit Mode]" caption="25. Profit Mode" measure="1" displayFolder="" measureGroup="Fact - Sales" count="0"/>
    <cacheHierarchy uniqueName="[Measures].[08. Total Quantites]" caption="08. Total Quantites" measure="1" displayFolder="" measureGroup="Fact - Sales" count="0"/>
    <cacheHierarchy uniqueName="[Measures].[__XL_Count Dim - RFM Consumers Segment]" caption="__XL_Count Dim - RFM Consumers Segment" measure="1" displayFolder="" measureGroup="Dim - RFM Consumers Segment" count="0" hidden="1"/>
    <cacheHierarchy uniqueName="[Measures].[__XL_Count Fact - Customer Profile  RFM Modeling]" caption="__XL_Count Fact - Customer Profile  RFM Modeling" measure="1" displayFolder="" measureGroup="Fact - Customer Profile  RFM Modeling" count="0" hidden="1"/>
    <cacheHierarchy uniqueName="[Measures].[__XL_Count Dim - Category]" caption="__XL_Count Dim - Category" measure="1" displayFolder="" measureGroup="Dim - Category" count="0" hidden="1"/>
    <cacheHierarchy uniqueName="[Measures].[__XL_Count Dim - Sub-Category]" caption="__XL_Count Dim - Sub-Category" measure="1" displayFolder="" measureGroup="Dim - Sub-Category" count="0" hidden="1"/>
    <cacheHierarchy uniqueName="[Measures].[__XL_Count Dim - Product]" caption="__XL_Count Dim - Product" measure="1" displayFolder="" measureGroup="Dim - Product" count="0" hidden="1"/>
    <cacheHierarchy uniqueName="[Measures].[__XL_Count Dim - Country]" caption="__XL_Count Dim - Country" measure="1" displayFolder="" measureGroup="Dim - Country" count="0" hidden="1"/>
    <cacheHierarchy uniqueName="[Measures].[__XL_Count Dim - Geography]" caption="__XL_Count Dim - Geography" measure="1" displayFolder="" measureGroup="Dim - Geography" count="0" hidden="1"/>
    <cacheHierarchy uniqueName="[Measures].[__XL_Count Dim - Customer]" caption="__XL_Count Dim - Customer" measure="1" displayFolder="" measureGroup="Dim - Customer" count="0" hidden="1"/>
    <cacheHierarchy uniqueName="[Measures].[__XL_Count Dim - Ship Mode]" caption="__XL_Count Dim - Ship Mode" measure="1" displayFolder="" measureGroup="Dim - Ship Mode" count="0" hidden="1"/>
    <cacheHierarchy uniqueName="[Measures].[__XL_Count Dim - Orders]" caption="__XL_Count Dim - Orders" measure="1" displayFolder="" measureGroup="Dim - Orders" count="0" hidden="1"/>
    <cacheHierarchy uniqueName="[Measures].[__XL_Count Fact - Sales]" caption="__XL_Count Fact - Sales" measure="1" displayFolder="" measureGroup="Fact - Sales" count="0" hidden="1"/>
    <cacheHierarchy uniqueName="[Measures].[__XL_Count Calendar]" caption="__XL_Count Calendar" measure="1" displayFolder="" measureGroup="Dim - Calendar" count="0" hidden="1"/>
    <cacheHierarchy uniqueName="[Measures].[__No measures defined]" caption="__No measures defined" measure="1" displayFolder="" count="0" hidden="1"/>
  </cacheHierarchies>
  <kpis count="0"/>
  <dimensions count="13">
    <dimension name="Dim - Calendar" uniqueName="[Dim - Calendar]" caption="Dim - Calendar"/>
    <dimension name="Dim - Category" uniqueName="[Dim - Category]" caption="Dim - Category"/>
    <dimension name="Dim - Country" uniqueName="[Dim - Country]" caption="Dim - Country"/>
    <dimension name="Dim - Customer" uniqueName="[Dim - Customer]" caption="Dim - Customer"/>
    <dimension name="Dim - Geography" uniqueName="[Dim - Geography]" caption="Dim - Geography"/>
    <dimension name="Dim - Orders" uniqueName="[Dim - Orders]" caption="Dim - Orders"/>
    <dimension name="Dim - Product" uniqueName="[Dim - Product]" caption="Dim - Product"/>
    <dimension name="Dim - RFM Consumers Segment" uniqueName="[Dim - RFM Consumers Segment]" caption="Dim - RFM Consumers Segment"/>
    <dimension name="Dim - Ship Mode" uniqueName="[Dim - Ship Mode]" caption="Dim - Ship Mode"/>
    <dimension name="Dim - Sub-Category" uniqueName="[Dim - Sub-Category]" caption="Dim - Sub-Category"/>
    <dimension name="Fact - Customer Profile  RFM Modeling" uniqueName="[Fact - Customer Profile  RFM Modeling]" caption="Fact - Customer Profile  RFM Modeling"/>
    <dimension name="Fact - Sales" uniqueName="[Fact - Sales]" caption="Fact - Sales"/>
    <dimension measure="1" name="Measures" uniqueName="[Measures]" caption="Measures"/>
  </dimensions>
  <measureGroups count="12">
    <measureGroup name="Dim - Calendar" caption="Dim - Calendar"/>
    <measureGroup name="Dim - Category" caption="Dim - Category"/>
    <measureGroup name="Dim - Country" caption="Dim - Country"/>
    <measureGroup name="Dim - Customer" caption="Dim - Customer"/>
    <measureGroup name="Dim - Geography" caption="Dim - Geography"/>
    <measureGroup name="Dim - Orders" caption="Dim - Orders"/>
    <measureGroup name="Dim - Product" caption="Dim - Product"/>
    <measureGroup name="Dim - RFM Consumers Segment" caption="Dim - RFM Consumers Segment"/>
    <measureGroup name="Dim - Ship Mode" caption="Dim - Ship Mode"/>
    <measureGroup name="Dim - Sub-Category" caption="Dim - Sub-Category"/>
    <measureGroup name="Fact - Customer Profile  RFM Modeling" caption="Fact - Customer Profile  RFM Modeling"/>
    <measureGroup name="Fact - Sales" caption="Fact - Sales"/>
  </measureGroups>
  <maps count="30">
    <map measureGroup="0" dimension="0"/>
    <map measureGroup="1" dimension="1"/>
    <map measureGroup="2" dimension="2"/>
    <map measureGroup="3" dimension="3"/>
    <map measureGroup="4" dimension="2"/>
    <map measureGroup="4" dimension="4"/>
    <map measureGroup="5" dimension="2"/>
    <map measureGroup="5" dimension="3"/>
    <map measureGroup="5" dimension="4"/>
    <map measureGroup="5" dimension="5"/>
    <map measureGroup="5" dimension="8"/>
    <map measureGroup="6" dimension="1"/>
    <map measureGroup="6" dimension="6"/>
    <map measureGroup="6" dimension="9"/>
    <map measureGroup="7" dimension="7"/>
    <map measureGroup="8" dimension="8"/>
    <map measureGroup="9" dimension="9"/>
    <map measureGroup="10" dimension="0"/>
    <map measureGroup="10" dimension="7"/>
    <map measureGroup="10" dimension="10"/>
    <map measureGroup="11" dimension="0"/>
    <map measureGroup="11" dimension="1"/>
    <map measureGroup="11" dimension="2"/>
    <map measureGroup="11" dimension="3"/>
    <map measureGroup="11" dimension="4"/>
    <map measureGroup="11" dimension="5"/>
    <map measureGroup="11" dimension="6"/>
    <map measureGroup="11" dimension="8"/>
    <map measureGroup="11" dimension="9"/>
    <map measureGroup="11" dimension="1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4efo" refreshedDate="46022.308987731485" backgroundQuery="1" createdVersion="8" refreshedVersion="8" minRefreshableVersion="3" recordCount="0" supportSubquery="1" supportAdvancedDrill="1" xr:uid="{01313FE2-6BE1-4F9D-BC84-55625FC5CDA7}">
  <cacheSource type="external" connectionId="13"/>
  <cacheFields count="12">
    <cacheField name="[Measures].[22. AVG. Customer Lifetime Value (CLV)]" caption="22. AVG. Customer Lifetime Value (CLV)" numFmtId="0" hierarchy="95" level="32767"/>
    <cacheField name="[Measures].[23. New Customers]" caption="23. New Customers" numFmtId="0" hierarchy="96" level="32767"/>
    <cacheField name="[Measures].[26. Sales Mean]" caption="26. Sales Mean" numFmtId="0" hierarchy="98" level="32767"/>
    <cacheField name="[Measures].[27. Quantity Mean]" caption="27. Quantity Mean" numFmtId="0" hierarchy="99" level="32767"/>
    <cacheField name="[Measures].[28. Discount Mean]" caption="28. Discount Mean" numFmtId="0" hierarchy="100" level="32767"/>
    <cacheField name="[Measures].[29. Profit Mean]" caption="29. Profit Mean" numFmtId="0" hierarchy="101" level="32767"/>
    <cacheField name="[Measures].[30. Sales Median]" caption="30. Sales Median" numFmtId="0" hierarchy="102" level="32767"/>
    <cacheField name="[Measures].[31. Quantity Median]" caption="31. Quantity Median" numFmtId="0" hierarchy="103" level="32767"/>
    <cacheField name="[Measures].[32. Profit Median]" caption="32. Profit Median" numFmtId="0" hierarchy="104" level="32767"/>
    <cacheField name="[Measures].[16. Dis. Orders Revenue]" caption="16. Dis. Orders Revenue" numFmtId="0" hierarchy="92" level="32767"/>
    <cacheField name="[Measures].[17. Dis. Orders AVG. Value]" caption="17. Dis. Orders AVG. Value" numFmtId="0" hierarchy="93" level="32767"/>
    <cacheField name="[Dim - Category].[Category].[Category]" caption="Category" numFmtId="0" hierarchy="12" level="1">
      <sharedItems containsSemiMixedTypes="0" containsNonDate="0" containsString="0"/>
    </cacheField>
  </cacheFields>
  <cacheHierarchies count="133">
    <cacheHierarchy uniqueName="[Dim - Calendar].[Date]" caption="Date" attribute="1" time="1" keyAttribute="1" defaultMemberUniqueName="[Dim - Calendar].[Date].[All]" allUniqueName="[Dim - Calendar].[Date].[All]" dimensionUniqueName="[Dim - Calendar]" displayFolder="" count="0" memberValueDatatype="7" unbalanced="0"/>
    <cacheHierarchy uniqueName="[Dim - Calendar].[Date Hierarchy]" caption="Date Hierarchy" time="1" defaultMemberUniqueName="[Dim - Calendar].[Date Hierarchy].[All]" allUniqueName="[Dim - Calendar].[Date Hierarchy].[All]" dimensionUniqueName="[Dim - Calendar]" displayFolder="" count="0" unbalanced="0"/>
    <cacheHierarchy uniqueName="[Dim - Calendar].[Year]" caption="Year" attribute="1" time="1" defaultMemberUniqueName="[Dim - Calendar].[Year].[All]" allUniqueName="[Dim - Calendar].[Year].[All]" dimensionUniqueName="[Dim - Calendar]" displayFolder="" count="2" memberValueDatatype="20" unbalanced="0"/>
    <cacheHierarchy uniqueName="[Dim - Calendar].[Month no.]" caption="Month no." attribute="1" time="1" defaultMemberUniqueName="[Dim - Calendar].[Month no.].[All]" allUniqueName="[Dim - Calendar].[Month no.].[All]" dimensionUniqueName="[Dim - Calendar]" displayFolder="" count="0" memberValueDatatype="20" unbalanced="0"/>
    <cacheHierarchy uniqueName="[Dim - Calendar].[Day Of Week Number]" caption="Day Of Week Number" attribute="1" time="1" defaultMemberUniqueName="[Dim - Calendar].[Day Of Week Number].[All]" allUniqueName="[Dim - Calendar].[Day Of Week Number].[All]" dimensionUniqueName="[Dim - Calendar]" displayFolder="" count="0" memberValueDatatype="20" unbalanced="0"/>
    <cacheHierarchy uniqueName="[Dim - Calendar].[Day]" caption="Day" attribute="1" time="1" defaultMemberUniqueName="[Dim - Calendar].[Day].[All]" allUniqueName="[Dim - Calendar].[Day].[All]" dimensionUniqueName="[Dim - Calendar]" displayFolder="" count="0" memberValueDatatype="20" unbalanced="0"/>
    <cacheHierarchy uniqueName="[Dim - Calendar].[Month Name]" caption="Month Name" attribute="1" time="1" defaultMemberUniqueName="[Dim - Calendar].[Month Name].[All]" allUniqueName="[Dim - Calendar].[Month Name].[All]" dimensionUniqueName="[Dim - Calendar]" displayFolder="" count="0" memberValueDatatype="130" unbalanced="0"/>
    <cacheHierarchy uniqueName="[Dim - Calendar].[Quarters]" caption="Quarters" attribute="1" time="1" defaultMemberUniqueName="[Dim - Calendar].[Quarters].[All]" allUniqueName="[Dim - Calendar].[Quarters].[All]" dimensionUniqueName="[Dim - Calendar]" displayFolder="" count="0" memberValueDatatype="130" unbalanced="0"/>
    <cacheHierarchy uniqueName="[Dim - Calendar].[Week Day Name]" caption="Week Day Name" attribute="1" time="1" defaultMemberUniqueName="[Dim - Calendar].[Week Day Name].[All]" allUniqueName="[Dim - Calendar].[Week Day Name].[All]" dimensionUniqueName="[Dim - Calendar]" displayFolder="" count="0" memberValueDatatype="130" unbalanced="0"/>
    <cacheHierarchy uniqueName="[Dim - Calendar].[Week No. Monthly]" caption="Week No. Monthly" attribute="1" time="1" defaultMemberUniqueName="[Dim - Calendar].[Week No. Monthly].[All]" allUniqueName="[Dim - Calendar].[Week No. Monthly].[All]" dimensionUniqueName="[Dim - Calendar]" displayFolder="" count="0" memberValueDatatype="130" unbalanced="0"/>
    <cacheHierarchy uniqueName="[Dim - Calendar].[Year Week No.]" caption="Year Week No." attribute="1" time="1" defaultMemberUniqueName="[Dim - Calendar].[Year Week No.].[All]" allUniqueName="[Dim - Calendar].[Year Week No.].[All]" dimensionUniqueName="[Dim - Calendar]" displayFolder="" count="0" memberValueDatatype="20" unbalanced="0"/>
    <cacheHierarchy uniqueName="[Dim - Category].[Category Key(PK)]" caption="Category Key(PK)" attribute="1" defaultMemberUniqueName="[Dim - Category].[Category Key(PK)].[All]" allUniqueName="[Dim - Category].[Category Key(PK)].[All]" dimensionUniqueName="[Dim - Category]" displayFolder="" count="0" memberValueDatatype="20" unbalanced="0"/>
    <cacheHierarchy uniqueName="[Dim - Category].[Category]" caption="Category" attribute="1" defaultMemberUniqueName="[Dim - Category].[Category].[All]" allUniqueName="[Dim - Category].[Category].[All]" dimensionUniqueName="[Dim - Category]" displayFolder="" count="2" memberValueDatatype="130" unbalanced="0">
      <fieldsUsage count="2">
        <fieldUsage x="-1"/>
        <fieldUsage x="11"/>
      </fieldsUsage>
    </cacheHierarchy>
    <cacheHierarchy uniqueName="[Dim - Country].[Country Key(PK)]" caption="Country Key(PK)" attribute="1" defaultMemberUniqueName="[Dim - Country].[Country Key(PK)].[All]" allUniqueName="[Dim - Country].[Country Key(PK)].[All]" dimensionUniqueName="[Dim - Country]" displayFolder="" count="0" memberValueDatatype="20" unbalanced="0"/>
    <cacheHierarchy uniqueName="[Dim - Country].[Country]" caption="Country" attribute="1" defaultMemberUniqueName="[Dim - Country].[Country].[All]" allUniqueName="[Dim - Country].[Country].[All]" dimensionUniqueName="[Dim - Country]" displayFolder="" count="2" memberValueDatatype="130" unbalanced="0"/>
    <cacheHierarchy uniqueName="[Dim - Customer].[Customer Key(PK)]" caption="Customer Key(PK)" attribute="1" defaultMemberUniqueName="[Dim - Customer].[Customer Key(PK)].[All]" allUniqueName="[Dim - Customer].[Customer Key(PK)].[All]" dimensionUniqueName="[Dim - Customer]" displayFolder="" count="0" memberValueDatatype="20" unbalanced="0"/>
    <cacheHierarchy uniqueName="[Dim - Customer].[Customer Name]" caption="Customer Name" attribute="1" defaultMemberUniqueName="[Dim - Customer].[Customer Name].[All]" allUniqueName="[Dim - Customer].[Customer Name].[All]" dimensionUniqueName="[Dim - Customer]" displayFolder="" count="0" memberValueDatatype="130" unbalanced="0"/>
    <cacheHierarchy uniqueName="[Dim - Geography].[Geography ID(PK)]" caption="Geography ID(PK)" attribute="1" defaultMemberUniqueName="[Dim - Geography].[Geography ID(PK)].[All]" allUniqueName="[Dim - Geography].[Geography ID(PK)].[All]" dimensionUniqueName="[Dim - Geography]" displayFolder="" count="0" memberValueDatatype="20" unbalanced="0"/>
    <cacheHierarchy uniqueName="[Dim - Geography].[City Key(PK)]" caption="City Key(PK)" attribute="1" defaultMemberUniqueName="[Dim - Geography].[City Key(PK)].[All]" allUniqueName="[Dim - Geography].[City Key(PK)].[All]" dimensionUniqueName="[Dim - Geography]" displayFolder="" count="0" memberValueDatatype="20" unbalanced="0"/>
    <cacheHierarchy uniqueName="[Dim - Geography].[Region]" caption="Region" attribute="1" defaultMemberUniqueName="[Dim - Geography].[Region].[All]" allUniqueName="[Dim - Geography].[Region].[All]" dimensionUniqueName="[Dim - Geography]" displayFolder="" count="0" memberValueDatatype="130" unbalanced="0"/>
    <cacheHierarchy uniqueName="[Dim - Geography].[Country]" caption="Country" attribute="1" defaultMemberUniqueName="[Dim - Geography].[Country].[All]" allUniqueName="[Dim - Geography].[Country].[All]" dimensionUniqueName="[Dim - Geography]" displayFolder="" count="0" memberValueDatatype="130" unbalanced="0"/>
    <cacheHierarchy uniqueName="[Dim - Geography].[City]" caption="City" attribute="1" defaultMemberUniqueName="[Dim - Geography].[City].[All]" allUniqueName="[Dim - Geography].[City].[All]" dimensionUniqueName="[Dim - Geography]" displayFolder="" count="0" memberValueDatatype="130" unbalanced="0"/>
    <cacheHierarchy uniqueName="[Dim - Geography].[Country Key(FK)]" caption="Country Key(FK)" attribute="1" defaultMemberUniqueName="[Dim - Geography].[Country Key(FK)].[All]" allUniqueName="[Dim - Geography].[Country Key(FK)].[All]" dimensionUniqueName="[Dim - Geography]" displayFolder="" count="0" memberValueDatatype="20" unbalanced="0"/>
    <cacheHierarchy uniqueName="[Dim - Orders].[Order ID(PK)]" caption="Order ID(PK)" attribute="1" defaultMemberUniqueName="[Dim - Orders].[Order ID(PK)].[All]" allUniqueName="[Dim - Orders].[Order ID(PK)].[All]" dimensionUniqueName="[Dim - Orders]" displayFolder="" count="0" memberValueDatatype="130" unbalanced="0"/>
    <cacheHierarchy uniqueName="[Dim - Orders].[Order Date(FK)]" caption="Order Date(FK)" attribute="1" time="1" defaultMemberUniqueName="[Dim - Orders].[Order Date(FK)].[All]" allUniqueName="[Dim - Orders].[Order Date(FK)].[All]" dimensionUniqueName="[Dim - Orders]" displayFolder="" count="0" memberValueDatatype="7" unbalanced="0"/>
    <cacheHierarchy uniqueName="[Dim - Orders].[Customer Key(FK)]" caption="Customer Key(FK)" attribute="1" defaultMemberUniqueName="[Dim - Orders].[Customer Key(FK)].[All]" allUniqueName="[Dim - Orders].[Customer Key(FK)].[All]" dimensionUniqueName="[Dim - Orders]" displayFolder="" count="0" memberValueDatatype="20" unbalanced="0"/>
    <cacheHierarchy uniqueName="[Dim - Orders].[City Key(FK)]" caption="City Key(FK)" attribute="1" defaultMemberUniqueName="[Dim - Orders].[City Key(FK)].[All]" allUniqueName="[Dim - Orders].[City Key(FK)].[All]" dimensionUniqueName="[Dim - Orders]" displayFolder="" count="0" memberValueDatatype="20" unbalanced="0"/>
    <cacheHierarchy uniqueName="[Dim - Orders].[Country Key(FK)]" caption="Country Key(FK)" attribute="1" defaultMemberUniqueName="[Dim - Orders].[Country Key(FK)].[All]" allUniqueName="[Dim - Orders].[Country Key(FK)].[All]" dimensionUniqueName="[Dim - Orders]" displayFolder="" count="0" memberValueDatatype="20" unbalanced="0"/>
    <cacheHierarchy uniqueName="[Dim - Orders].[Ship Mode Key(FK)]" caption="Ship Mode Key(FK)" attribute="1" defaultMemberUniqueName="[Dim - Orders].[Ship Mode Key(FK)].[All]" allUniqueName="[Dim - Orders].[Ship Mode Key(FK)].[All]" dimensionUniqueName="[Dim - Orders]" displayFolder="" count="0" memberValueDatatype="20" unbalanced="0"/>
    <cacheHierarchy uniqueName="[Dim - Orders].[Global position]" caption="Global position" attribute="1" defaultMemberUniqueName="[Dim - Orders].[Global position].[All]" allUniqueName="[Dim - Orders].[Global position].[All]" dimensionUniqueName="[Dim - Orders]" displayFolder="" count="0" memberValueDatatype="130" unbalanced="0"/>
    <cacheHierarchy uniqueName="[Dim - Product].[Product Key(PK)]" caption="Product Key(PK)" attribute="1" defaultMemberUniqueName="[Dim - Product].[Product Key(PK)].[All]" allUniqueName="[Dim - Product].[Product Key(PK)].[All]" dimensionUniqueName="[Dim - Product]" displayFolder="" count="0" memberValueDatatype="20" unbalanced="0"/>
    <cacheHierarchy uniqueName="[Dim - Product].[Product Name]" caption="Product Name" attribute="1" defaultMemberUniqueName="[Dim - Product].[Product Name].[All]" allUniqueName="[Dim - Product].[Product Name].[All]" dimensionUniqueName="[Dim - Product]" displayFolder="" count="0" memberValueDatatype="130" unbalanced="0"/>
    <cacheHierarchy uniqueName="[Dim - Product].[Category Key(FK)]" caption="Category Key(FK)" attribute="1" defaultMemberUniqueName="[Dim - Product].[Category Key(FK)].[All]" allUniqueName="[Dim - Product].[Category Key(FK)].[All]" dimensionUniqueName="[Dim - Product]" displayFolder="" count="0" memberValueDatatype="20" unbalanced="0"/>
    <cacheHierarchy uniqueName="[Dim - Product].[Sub-Category Key(FK)]" caption="Sub-Category Key(FK)" attribute="1" defaultMemberUniqueName="[Dim - Product].[Sub-Category Key(FK)].[All]" allUniqueName="[Dim - Product].[Sub-Category Key(FK)].[All]" dimensionUniqueName="[Dim - Product]" displayFolder="" count="0" memberValueDatatype="20" unbalanced="0"/>
    <cacheHierarchy uniqueName="[Dim - RFM Consumers Segment].[Score Variation(PK)]" caption="Score Variation(PK)" attribute="1" defaultMemberUniqueName="[Dim - RFM Consumers Segment].[Score Variation(PK)].[All]" allUniqueName="[Dim - RFM Consumers Segment].[Score Variation(PK)].[All]" dimensionUniqueName="[Dim - RFM Consumers Segment]" displayFolder="" count="0" memberValueDatatype="20" unbalanced="0"/>
    <cacheHierarchy uniqueName="[Dim - RFM Consumers Segment].[Segment]" caption="Segment" attribute="1" defaultMemberUniqueName="[Dim - RFM Consumers Segment].[Segment].[All]" allUniqueName="[Dim - RFM Consumers Segment].[Segment].[All]" dimensionUniqueName="[Dim - RFM Consumers Segment]" displayFolder="" count="0" memberValueDatatype="130" unbalanced="0"/>
    <cacheHierarchy uniqueName="[Dim - RFM Consumers Segment].[Behavior]" caption="Behavior" attribute="1" defaultMemberUniqueName="[Dim - RFM Consumers Segment].[Behavior].[All]" allUniqueName="[Dim - RFM Consumers Segment].[Behavior].[All]" dimensionUniqueName="[Dim - RFM Consumers Segment]" displayFolder="" count="0" memberValueDatatype="130" unbalanced="0"/>
    <cacheHierarchy uniqueName="[Dim - RFM Consumers Segment].[Potential Strategies]" caption="Potential Strategies" attribute="1" defaultMemberUniqueName="[Dim - RFM Consumers Segment].[Potential Strategies].[All]" allUniqueName="[Dim - RFM Consumers Segment].[Potential Strategies].[All]" dimensionUniqueName="[Dim - RFM Consumers Segment]" displayFolder="" count="0" memberValueDatatype="130" unbalanced="0"/>
    <cacheHierarchy uniqueName="[Dim - Ship Mode].[Ship Mode Key(PK)]" caption="Ship Mode Key(PK)" attribute="1" defaultMemberUniqueName="[Dim - Ship Mode].[Ship Mode Key(PK)].[All]" allUniqueName="[Dim - Ship Mode].[Ship Mode Key(PK)].[All]" dimensionUniqueName="[Dim - Ship Mode]" displayFolder="" count="0" memberValueDatatype="20" unbalanced="0"/>
    <cacheHierarchy uniqueName="[Dim - Ship Mode].[Ship Mode]" caption="Ship Mode" attribute="1" defaultMemberUniqueName="[Dim - Ship Mode].[Ship Mode].[All]" allUniqueName="[Dim - Ship Mode].[Ship Mode].[All]" dimensionUniqueName="[Dim - Ship Mode]" displayFolder="" count="0" memberValueDatatype="130" unbalanced="0"/>
    <cacheHierarchy uniqueName="[Dim - Sub-Category].[Sub-Category Key(PK)]" caption="Sub-Category Key(PK)" attribute="1" defaultMemberUniqueName="[Dim - Sub-Category].[Sub-Category Key(PK)].[All]" allUniqueName="[Dim - Sub-Category].[Sub-Category Key(PK)].[All]" dimensionUniqueName="[Dim - Sub-Category]" displayFolder="" count="0" memberValueDatatype="20" unbalanced="0"/>
    <cacheHierarchy uniqueName="[Dim - Sub-Category].[Sub-Category]" caption="Sub-Category" attribute="1" defaultMemberUniqueName="[Dim - Sub-Category].[Sub-Category].[All]" allUniqueName="[Dim - Sub-Category].[Sub-Category].[All]" dimensionUniqueName="[Dim - Sub-Category]" displayFolder="" count="0" memberValueDatatype="130" unbalanced="0"/>
    <cacheHierarchy uniqueName="[Dim - Sub-Category].[Category Key(FK)]" caption="Category Key(FK)" attribute="1" defaultMemberUniqueName="[Dim - Sub-Category].[Category Key(FK)].[All]" allUniqueName="[Dim - Sub-Category].[Category Key(FK)].[All]" dimensionUniqueName="[Dim - Sub-Category]" displayFolder="" count="0" memberValueDatatype="20" unbalanced="0"/>
    <cacheHierarchy uniqueName="[Fact - Customer Profile  RFM Modeling].[Customer Key(PK)]" caption="Customer Key(PK)" attribute="1" defaultMemberUniqueName="[Fact - Customer Profile  RFM Modeling].[Customer Key(PK)].[All]" allUniqueName="[Fact - Customer Profile  RFM Modeling].[Customer Key(PK)].[All]" dimensionUniqueName="[Fact - Customer Profile  RFM Modeling]" displayFolder="" count="0" memberValueDatatype="20" unbalanced="0"/>
    <cacheHierarchy uniqueName="[Fact - Customer Profile  RFM Modeling].[Recency(Days)]" caption="Recency(Days)" attribute="1" defaultMemberUniqueName="[Fact - Customer Profile  RFM Modeling].[Recency(Days)].[All]" allUniqueName="[Fact - Customer Profile  RFM Modeling].[Recency(Days)].[All]" dimensionUniqueName="[Fact - Customer Profile  RFM Modeling]" displayFolder="" count="0" memberValueDatatype="20" unbalanced="0"/>
    <cacheHierarchy uniqueName="[Fact - Customer Profile  RFM Modeling].[Frequency]" caption="Frequency" attribute="1" defaultMemberUniqueName="[Fact - Customer Profile  RFM Modeling].[Frequency].[All]" allUniqueName="[Fact - Customer Profile  RFM Modeling].[Frequency].[All]" dimensionUniqueName="[Fact - Customer Profile  RFM Modeling]" displayFolder="" count="0" memberValueDatatype="20" unbalanced="0"/>
    <cacheHierarchy uniqueName="[Fact - Customer Profile  RFM Modeling].[Menotary]" caption="Menotary" attribute="1" defaultMemberUniqueName="[Fact - Customer Profile  RFM Modeling].[Menotary].[All]" allUniqueName="[Fact - Customer Profile  RFM Modeling].[Menotary].[All]" dimensionUniqueName="[Fact - Customer Profile  RFM Modeling]" displayFolder="" count="0" memberValueDatatype="5" unbalanced="0"/>
    <cacheHierarchy uniqueName="[Fact - Customer Profile  RFM Modeling].[Tenure(Days)]" caption="Tenure(Days)" attribute="1" defaultMemberUniqueName="[Fact - Customer Profile  RFM Modeling].[Tenure(Days)].[All]" allUniqueName="[Fact - Customer Profile  RFM Modeling].[Tenure(Days)].[All]" dimensionUniqueName="[Fact - Customer Profile  RFM Modeling]" displayFolder="" count="0" memberValueDatatype="20" unbalanced="0"/>
    <cacheHierarchy uniqueName="[Fact - Customer Profile  RFM Modeling].[Min]" caption="Min" attribute="1" time="1" defaultMemberUniqueName="[Fact - Customer Profile  RFM Modeling].[Min].[All]" allUniqueName="[Fact - Customer Profile  RFM Modeling].[Min].[All]" dimensionUniqueName="[Fact - Customer Profile  RFM Modeling]" displayFolder="" count="0" memberValueDatatype="7" unbalanced="0"/>
    <cacheHierarchy uniqueName="[Fact - Customer Profile  RFM Modeling].[Max]" caption="Max" attribute="1" time="1" defaultMemberUniqueName="[Fact - Customer Profile  RFM Modeling].[Max].[All]" allUniqueName="[Fact - Customer Profile  RFM Modeling].[Max].[All]" dimensionUniqueName="[Fact - Customer Profile  RFM Modeling]" displayFolder="" count="0" memberValueDatatype="7" unbalanced="0"/>
    <cacheHierarchy uniqueName="[Fact - Customer Profile  RFM Modeling].[Now]" caption="Now" attribute="1" time="1" defaultMemberUniqueName="[Fact - Customer Profile  RFM Modeling].[Now].[All]" allUniqueName="[Fact - Customer Profile  RFM Modeling].[Now].[All]" dimensionUniqueName="[Fact - Customer Profile  RFM Modeling]" displayFolder="" count="0" memberValueDatatype="7" unbalanced="0"/>
    <cacheHierarchy uniqueName="[Fact - Customer Profile  RFM Modeling].[Recency Score (DAX)]" caption="Recency Score (DAX)" attribute="1" defaultMemberUniqueName="[Fact - Customer Profile  RFM Modeling].[Recency Score (DAX)].[All]" allUniqueName="[Fact - Customer Profile  RFM Modeling].[Recency Score (DAX)].[All]" dimensionUniqueName="[Fact - Customer Profile  RFM Modeling]" displayFolder="" count="0" memberValueDatatype="20" unbalanced="0"/>
    <cacheHierarchy uniqueName="[Fact - Customer Profile  RFM Modeling].[Frequency Score (DAX)]" caption="Frequency Score (DAX)" attribute="1" defaultMemberUniqueName="[Fact - Customer Profile  RFM Modeling].[Frequency Score (DAX)].[All]" allUniqueName="[Fact - Customer Profile  RFM Modeling].[Frequency Score (DAX)].[All]" dimensionUniqueName="[Fact - Customer Profile  RFM Modeling]" displayFolder="" count="0" memberValueDatatype="20" unbalanced="0"/>
    <cacheHierarchy uniqueName="[Fact - Customer Profile  RFM Modeling].[Menotary Score (DAX)]" caption="Menotary Score (DAX)" attribute="1" defaultMemberUniqueName="[Fact - Customer Profile  RFM Modeling].[Menotary Score (DAX)].[All]" allUniqueName="[Fact - Customer Profile  RFM Modeling].[Menotary Score (DAX)].[All]" dimensionUniqueName="[Fact - Customer Profile  RFM Modeling]" displayFolder="" count="0" memberValueDatatype="20" unbalanced="0"/>
    <cacheHierarchy uniqueName="[Fact - Customer Profile  RFM Modeling].[Score Variation (DAX) (FK)]" caption="Score Variation (DAX) (FK)" attribute="1" defaultMemberUniqueName="[Fact - Customer Profile  RFM Modeling].[Score Variation (DAX) (FK)].[All]" allUniqueName="[Fact - Customer Profile  RFM Modeling].[Score Variation (DAX) (FK)].[All]" dimensionUniqueName="[Fact - Customer Profile  RFM Modeling]" displayFolder="" count="0" memberValueDatatype="130" unbalanced="0"/>
    <cacheHierarchy uniqueName="[Fact - Sales].[Hits Counters(PK)]" caption="Hits Counters(PK)" attribute="1" defaultMemberUniqueName="[Fact - Sales].[Hits Counters(PK)].[All]" allUniqueName="[Fact - Sales].[Hits Counters(PK)].[All]" dimensionUniqueName="[Fact - Sales]" displayFolder="" count="0" memberValueDatatype="20" unbalanced="0"/>
    <cacheHierarchy uniqueName="[Fact - Sales].[Order Date(FK)]" caption="Order Date(FK)" attribute="1" time="1" defaultMemberUniqueName="[Fact - Sales].[Order Date(FK)].[All]" allUniqueName="[Fact - Sales].[Order Date(FK)].[All]" dimensionUniqueName="[Fact - Sales]" displayFolder="" count="0" memberValueDatatype="7" unbalanced="0"/>
    <cacheHierarchy uniqueName="[Fact - Sales].[Order ID(FK)]" caption="Order ID(FK)" attribute="1" defaultMemberUniqueName="[Fact - Sales].[Order ID(FK)].[All]" allUniqueName="[Fact - Sales].[Order ID(FK)].[All]" dimensionUniqueName="[Fact - Sales]" displayFolder="" count="0" memberValueDatatype="130" unbalanced="0"/>
    <cacheHierarchy uniqueName="[Fact - Sales].[Customer Key(FK)]" caption="Customer Key(FK)" attribute="1" defaultMemberUniqueName="[Fact - Sales].[Customer Key(FK)].[All]" allUniqueName="[Fact - Sales].[Customer Key(FK)].[All]" dimensionUniqueName="[Fact - Sales]" displayFolder="" count="0" memberValueDatatype="20" unbalanced="0"/>
    <cacheHierarchy uniqueName="[Fact - Sales].[Category Key(FK)]" caption="Category Key(FK)" attribute="1" defaultMemberUniqueName="[Fact - Sales].[Category Key(FK)].[All]" allUniqueName="[Fact - Sales].[Category Key(FK)].[All]" dimensionUniqueName="[Fact - Sales]" displayFolder="" count="0" memberValueDatatype="20" unbalanced="0"/>
    <cacheHierarchy uniqueName="[Fact - Sales].[Sub-Category Key(FK)]" caption="Sub-Category Key(FK)" attribute="1" defaultMemberUniqueName="[Fact - Sales].[Sub-Category Key(FK)].[All]" allUniqueName="[Fact - Sales].[Sub-Category Key(FK)].[All]" dimensionUniqueName="[Fact - Sales]" displayFolder="" count="0" memberValueDatatype="20" unbalanced="0"/>
    <cacheHierarchy uniqueName="[Fact - Sales].[Product Key(FK)]" caption="Product Key(FK)" attribute="1" defaultMemberUniqueName="[Fact - Sales].[Product Key(FK)].[All]" allUniqueName="[Fact - Sales].[Product Key(FK)].[All]" dimensionUniqueName="[Fact - Sales]" displayFolder="" count="0" memberValueDatatype="20" unbalanced="0"/>
    <cacheHierarchy uniqueName="[Fact - Sales].[Discount]" caption="Discount" attribute="1" defaultMemberUniqueName="[Fact - Sales].[Discount].[All]" allUniqueName="[Fact - Sales].[Discount].[All]" dimensionUniqueName="[Fact - Sales]" displayFolder="" count="0" memberValueDatatype="20" unbalanced="0"/>
    <cacheHierarchy uniqueName="[Fact - Sales].[Quantity]" caption="Quantity" attribute="1" defaultMemberUniqueName="[Fact - Sales].[Quantity].[All]" allUniqueName="[Fact - Sales].[Quantity].[All]" dimensionUniqueName="[Fact - Sales]" displayFolder="" count="0" memberValueDatatype="20" unbalanced="0"/>
    <cacheHierarchy uniqueName="[Fact - Sales].[Unit Cost]" caption="Unit Cost" attribute="1" defaultMemberUniqueName="[Fact - Sales].[Unit Cost].[All]" allUniqueName="[Fact - Sales].[Unit Cost].[All]" dimensionUniqueName="[Fact - Sales]" displayFolder="" count="0" memberValueDatatype="5" unbalanced="0"/>
    <cacheHierarchy uniqueName="[Fact - Sales].[Unit Price]" caption="Unit Price" attribute="1" defaultMemberUniqueName="[Fact - Sales].[Unit Price].[All]" allUniqueName="[Fact - Sales].[Unit Price].[All]" dimensionUniqueName="[Fact - Sales]" displayFolder="" count="0" memberValueDatatype="5" unbalanced="0"/>
    <cacheHierarchy uniqueName="[Fact - Sales].[Sales]" caption="Sales" attribute="1" defaultMemberUniqueName="[Fact - Sales].[Sales].[All]" allUniqueName="[Fact - Sales].[Sales].[All]" dimensionUniqueName="[Fact - Sales]" displayFolder="" count="0" memberValueDatatype="20" unbalanced="0"/>
    <cacheHierarchy uniqueName="[Fact - Sales].[Cost]" caption="Cost" attribute="1" defaultMemberUniqueName="[Fact - Sales].[Cost].[All]" allUniqueName="[Fact - Sales].[Cost].[All]" dimensionUniqueName="[Fact - Sales]" displayFolder="" count="0" memberValueDatatype="20" unbalanced="0"/>
    <cacheHierarchy uniqueName="[Fact - Sales].[Profit]" caption="Profit" attribute="1" defaultMemberUniqueName="[Fact - Sales].[Profit].[All]" allUniqueName="[Fact - Sales].[Profit].[All]" dimensionUniqueName="[Fact - Sales]" displayFolder="" count="0" memberValueDatatype="20" unbalanced="0"/>
    <cacheHierarchy uniqueName="[Measures].[Sum of Year]" caption="Sum of Year" measure="1" displayFolder="" measureGroup="Dim - Calendar" count="0">
      <extLst>
        <ext xmlns:x15="http://schemas.microsoft.com/office/spreadsheetml/2010/11/main" uri="{B97F6D7D-B522-45F9-BDA1-12C45D357490}">
          <x15:cacheHierarchy aggregatedColumn="2"/>
        </ext>
      </extLst>
    </cacheHierarchy>
    <cacheHierarchy uniqueName="[Measures].[Sum of Quantity]" caption="Sum of Quantity" measure="1" displayFolder="" measureGroup="Fact - Sales" count="0">
      <extLst>
        <ext xmlns:x15="http://schemas.microsoft.com/office/spreadsheetml/2010/11/main" uri="{B97F6D7D-B522-45F9-BDA1-12C45D357490}">
          <x15:cacheHierarchy aggregatedColumn="63"/>
        </ext>
      </extLst>
    </cacheHierarchy>
    <cacheHierarchy uniqueName="[Measures].[Count of Product Name]" caption="Count of Product Name" measure="1" displayFolder="" measureGroup="Dim - Product" count="0">
      <extLst>
        <ext xmlns:x15="http://schemas.microsoft.com/office/spreadsheetml/2010/11/main" uri="{B97F6D7D-B522-45F9-BDA1-12C45D357490}">
          <x15:cacheHierarchy aggregatedColumn="31"/>
        </ext>
      </extLst>
    </cacheHierarchy>
    <cacheHierarchy uniqueName="[Measures].[Sum of City Key(PK)]" caption="Sum of City Key(PK)" measure="1" displayFolder="" measureGroup="Dim - Geography" count="0">
      <extLst>
        <ext xmlns:x15="http://schemas.microsoft.com/office/spreadsheetml/2010/11/main" uri="{B97F6D7D-B522-45F9-BDA1-12C45D357490}">
          <x15:cacheHierarchy aggregatedColumn="18"/>
        </ext>
      </extLst>
    </cacheHierarchy>
    <cacheHierarchy uniqueName="[Measures].[Sum of Sub-Category Key(FK)]" caption="Sum of Sub-Category Key(FK)" measure="1" displayFolder="" measureGroup="Dim - Product" count="0">
      <extLst>
        <ext xmlns:x15="http://schemas.microsoft.com/office/spreadsheetml/2010/11/main" uri="{B97F6D7D-B522-45F9-BDA1-12C45D357490}">
          <x15:cacheHierarchy aggregatedColumn="33"/>
        </ext>
      </extLst>
    </cacheHierarchy>
    <cacheHierarchy uniqueName="[Measures].[Sum of Sub-Category Key(PK)]" caption="Sum of Sub-Category Key(PK)" measure="1" displayFolder="" measureGroup="Dim - Sub-Category" count="0">
      <extLst>
        <ext xmlns:x15="http://schemas.microsoft.com/office/spreadsheetml/2010/11/main" uri="{B97F6D7D-B522-45F9-BDA1-12C45D357490}">
          <x15:cacheHierarchy aggregatedColumn="40"/>
        </ext>
      </extLst>
    </cacheHierarchy>
    <cacheHierarchy uniqueName="[Measures].[Sum of Customer Key(PK)]" caption="Sum of Customer Key(PK)" measure="1" displayFolder="" measureGroup="Dim - Customer" count="0">
      <extLst>
        <ext xmlns:x15="http://schemas.microsoft.com/office/spreadsheetml/2010/11/main" uri="{B97F6D7D-B522-45F9-BDA1-12C45D357490}">
          <x15:cacheHierarchy aggregatedColumn="15"/>
        </ext>
      </extLst>
    </cacheHierarchy>
    <cacheHierarchy uniqueName="[Measures].[Sum of Customer Key(PK) 2]" caption="Sum of Customer Key(PK) 2" measure="1" displayFolder="" measureGroup="Fact - Customer Profile  RFM Modeling" count="0">
      <extLst>
        <ext xmlns:x15="http://schemas.microsoft.com/office/spreadsheetml/2010/11/main" uri="{B97F6D7D-B522-45F9-BDA1-12C45D357490}">
          <x15:cacheHierarchy aggregatedColumn="43"/>
        </ext>
      </extLst>
    </cacheHierarchy>
    <cacheHierarchy uniqueName="[Measures].[Count of Customer Key(PK)]" caption="Count of Customer Key(PK)" measure="1" displayFolder="" measureGroup="Fact - Customer Profile  RFM Modeling" count="0">
      <extLst>
        <ext xmlns:x15="http://schemas.microsoft.com/office/spreadsheetml/2010/11/main" uri="{B97F6D7D-B522-45F9-BDA1-12C45D357490}">
          <x15:cacheHierarchy aggregatedColumn="43"/>
        </ext>
      </extLst>
    </cacheHierarchy>
    <cacheHierarchy uniqueName="[Measures].[01. Total Sales]" caption="01. Total Sales" measure="1" displayFolder="" measureGroup="Fact - Sales" count="0"/>
    <cacheHierarchy uniqueName="[Measures].[02. Total Cost]" caption="02. Total Cost" measure="1" displayFolder="" measureGroup="Fact - Sales" count="0"/>
    <cacheHierarchy uniqueName="[Measures].[03. Net Profit Value]" caption="03. Net Profit Value" measure="1" displayFolder="" measureGroup="Fact - Sales" count="0"/>
    <cacheHierarchy uniqueName="[Measures].[04. Gross Margin %]" caption="04. Gross Margin %" measure="1" displayFolder="" measureGroup="Fact - Sales" count="0"/>
    <cacheHierarchy uniqueName="[Measures].[05. Profit Margin]" caption="05. Profit Margin" measure="1" displayFolder="" measureGroup="Fact - Sales" count="0"/>
    <cacheHierarchy uniqueName="[Measures].[06. Unique Orders]" caption="06. Unique Orders" measure="1" displayFolder="" measureGroup="Fact - Sales" count="0"/>
    <cacheHierarchy uniqueName="[Measures].[07. Transaction AVG.]" caption="07. Transaction AVG." measure="1" displayFolder="" measureGroup="Fact - Sales" count="0"/>
    <cacheHierarchy uniqueName="[Measures].[09. Unique Customers]" caption="09. Unique Customers" measure="1" displayFolder="" measureGroup="Fact - Sales" count="0"/>
    <cacheHierarchy uniqueName="[Measures].[10. Customer #]" caption="10. Customer #" measure="1" displayFolder="" measureGroup="Fact - Sales" count="0"/>
    <cacheHierarchy uniqueName="[Measures].[11. Last Timers]" caption="11. Last Timers" measure="1" displayFolder="" measureGroup="Fact - Sales" count="0"/>
    <cacheHierarchy uniqueName="[Measures].[12. Repetitive Customers]" caption="12. Repetitive Customers" measure="1" displayFolder="" measureGroup="Fact - Sales" count="0"/>
    <cacheHierarchy uniqueName="[Measures].[13. AVG Discount Value]" caption="13. AVG Discount Value" measure="1" displayFolder="" measureGroup="Fact - Sales" count="0"/>
    <cacheHierarchy uniqueName="[Measures].[14. Total Discounts Used]" caption="14. Total Discounts Used" measure="1" displayFolder="" measureGroup="Fact - Sales" count="0"/>
    <cacheHierarchy uniqueName="[Measures].[15. Attachment Rate %]" caption="15. Attachment Rate %" measure="1" displayFolder="" measureGroup="Fact - Sales" count="0"/>
    <cacheHierarchy uniqueName="[Measures].[16. Dis. Orders Revenue]" caption="16. Dis. Orders Revenue" measure="1" displayFolder="" measureGroup="Fact - Sales" count="0" oneField="1">
      <fieldsUsage count="1">
        <fieldUsage x="9"/>
      </fieldsUsage>
    </cacheHierarchy>
    <cacheHierarchy uniqueName="[Measures].[17. Dis. Orders AVG. Value]" caption="17. Dis. Orders AVG. Value" measure="1" displayFolder="" measureGroup="Fact - Sales" count="0" oneField="1">
      <fieldsUsage count="1">
        <fieldUsage x="10"/>
      </fieldsUsage>
    </cacheHierarchy>
    <cacheHierarchy uniqueName="[Measures].[18. Amount Discounted]" caption="18. Amount Discounted" measure="1" displayFolder="" measureGroup="Fact - Sales" count="0"/>
    <cacheHierarchy uniqueName="[Measures].[22. AVG. Customer Lifetime Value (CLV)]" caption="22. AVG. Customer Lifetime Value (CLV)" measure="1" displayFolder="" measureGroup="Fact - Sales" count="0" oneField="1">
      <fieldsUsage count="1">
        <fieldUsage x="0"/>
      </fieldsUsage>
    </cacheHierarchy>
    <cacheHierarchy uniqueName="[Measures].[23. New Customers]" caption="23. New Customers" measure="1" displayFolder="" measureGroup="Fact - Sales" count="0" oneField="1">
      <fieldsUsage count="1">
        <fieldUsage x="1"/>
      </fieldsUsage>
    </cacheHierarchy>
    <cacheHierarchy uniqueName="[Measures].[24. Retention Rate (%)]" caption="24. Retention Rate (%)" measure="1" displayFolder="" measureGroup="Fact - Sales" count="0"/>
    <cacheHierarchy uniqueName="[Measures].[26. Sales Mean]" caption="26. Sales Mean" measure="1" displayFolder="" measureGroup="Fact - Sales" count="0" oneField="1">
      <fieldsUsage count="1">
        <fieldUsage x="2"/>
      </fieldsUsage>
    </cacheHierarchy>
    <cacheHierarchy uniqueName="[Measures].[27. Quantity Mean]" caption="27. Quantity Mean" measure="1" displayFolder="" measureGroup="Fact - Sales" count="0" oneField="1">
      <fieldsUsage count="1">
        <fieldUsage x="3"/>
      </fieldsUsage>
    </cacheHierarchy>
    <cacheHierarchy uniqueName="[Measures].[28. Discount Mean]" caption="28. Discount Mean" measure="1" displayFolder="" measureGroup="Fact - Sales" count="0" oneField="1">
      <fieldsUsage count="1">
        <fieldUsage x="4"/>
      </fieldsUsage>
    </cacheHierarchy>
    <cacheHierarchy uniqueName="[Measures].[29. Profit Mean]" caption="29. Profit Mean" measure="1" displayFolder="" measureGroup="Fact - Sales" count="0" oneField="1">
      <fieldsUsage count="1">
        <fieldUsage x="5"/>
      </fieldsUsage>
    </cacheHierarchy>
    <cacheHierarchy uniqueName="[Measures].[30. Sales Median]" caption="30. Sales Median" measure="1" displayFolder="" measureGroup="Fact - Sales" count="0" oneField="1">
      <fieldsUsage count="1">
        <fieldUsage x="6"/>
      </fieldsUsage>
    </cacheHierarchy>
    <cacheHierarchy uniqueName="[Measures].[31. Quantity Median]" caption="31. Quantity Median" measure="1" displayFolder="" measureGroup="Fact - Sales" count="0" oneField="1">
      <fieldsUsage count="1">
        <fieldUsage x="7"/>
      </fieldsUsage>
    </cacheHierarchy>
    <cacheHierarchy uniqueName="[Measures].[32. Profit Median]" caption="32. Profit Median" measure="1" displayFolder="" measureGroup="Fact - Sales" count="0" oneField="1">
      <fieldsUsage count="1">
        <fieldUsage x="8"/>
      </fieldsUsage>
    </cacheHierarchy>
    <cacheHierarchy uniqueName="[Measures].[33. Discount Median]" caption="33. Discount Median" measure="1" displayFolder="" measureGroup="Fact - Sales" count="0"/>
    <cacheHierarchy uniqueName="[Measures].[34. Profit Std Dev]" caption="34. Profit Std Dev" measure="1" displayFolder="" measureGroup="Fact - Sales" count="0"/>
    <cacheHierarchy uniqueName="[Measures].[35. Quantity Std Dev]" caption="35. Quantity Std Dev" measure="1" displayFolder="" measureGroup="Fact - Sales" count="0"/>
    <cacheHierarchy uniqueName="[Measures].[36. Sales Std Dev]" caption="36. Sales Std Dev" measure="1" displayFolder="" measureGroup="Fact - Sales" count="0"/>
    <cacheHierarchy uniqueName="[Measures].[37. Discount Std Dev]" caption="37. Discount Std Dev" measure="1" displayFolder="" measureGroup="Fact - Sales" count="0"/>
    <cacheHierarchy uniqueName="[Measures].[38. Quantity Mode]" caption="38. Quantity Mode" measure="1" displayFolder="" measureGroup="Fact - Sales" count="0"/>
    <cacheHierarchy uniqueName="[Measures].[40. Sales Mode]" caption="40. Sales Mode" measure="1" displayFolder="" measureGroup="Fact - Sales" count="0"/>
    <cacheHierarchy uniqueName="[Measures].[41. Discount Mode]" caption="41. Discount Mode" measure="1" displayFolder="" measureGroup="Fact - Sales" count="0"/>
    <cacheHierarchy uniqueName="[Measures].[19. Unique Products]" caption="19. Unique Products" measure="1" displayFolder="" measureGroup="Fact - Sales" count="0"/>
    <cacheHierarchy uniqueName="[Measures].[20. Unique Sub-Categories]" caption="20. Unique Sub-Categories" measure="1" displayFolder="" measureGroup="Fact - Sales" count="0"/>
    <cacheHierarchy uniqueName="[Measures].[21. Unique Categories]" caption="21. Unique Categories" measure="1" displayFolder="" measureGroup="Fact - Sales" count="0"/>
    <cacheHierarchy uniqueName="[Measures].[43. Yearly Sales Growth %]" caption="43. Yearly Sales Growth %" measure="1" displayFolder="" measureGroup="Fact - Sales" count="0"/>
    <cacheHierarchy uniqueName="[Measures].[42. Monthly Sales Growth %]" caption="42. Monthly Sales Growth %" measure="1" displayFolder="" measureGroup="Fact - Sales" count="0"/>
    <cacheHierarchy uniqueName="[Measures].[25. Profit Mode]" caption="25. Profit Mode" measure="1" displayFolder="" measureGroup="Fact - Sales" count="0"/>
    <cacheHierarchy uniqueName="[Measures].[08. Total Quantites]" caption="08. Total Quantites" measure="1" displayFolder="" measureGroup="Fact - Sales" count="0"/>
    <cacheHierarchy uniqueName="[Measures].[__XL_Count Dim - RFM Consumers Segment]" caption="__XL_Count Dim - RFM Consumers Segment" measure="1" displayFolder="" measureGroup="Dim - RFM Consumers Segment" count="0" hidden="1"/>
    <cacheHierarchy uniqueName="[Measures].[__XL_Count Fact - Customer Profile  RFM Modeling]" caption="__XL_Count Fact - Customer Profile  RFM Modeling" measure="1" displayFolder="" measureGroup="Fact - Customer Profile  RFM Modeling" count="0" hidden="1"/>
    <cacheHierarchy uniqueName="[Measures].[__XL_Count Dim - Category]" caption="__XL_Count Dim - Category" measure="1" displayFolder="" measureGroup="Dim - Category" count="0" hidden="1"/>
    <cacheHierarchy uniqueName="[Measures].[__XL_Count Dim - Sub-Category]" caption="__XL_Count Dim - Sub-Category" measure="1" displayFolder="" measureGroup="Dim - Sub-Category" count="0" hidden="1"/>
    <cacheHierarchy uniqueName="[Measures].[__XL_Count Dim - Product]" caption="__XL_Count Dim - Product" measure="1" displayFolder="" measureGroup="Dim - Product" count="0" hidden="1"/>
    <cacheHierarchy uniqueName="[Measures].[__XL_Count Dim - Country]" caption="__XL_Count Dim - Country" measure="1" displayFolder="" measureGroup="Dim - Country" count="0" hidden="1"/>
    <cacheHierarchy uniqueName="[Measures].[__XL_Count Dim - Geography]" caption="__XL_Count Dim - Geography" measure="1" displayFolder="" measureGroup="Dim - Geography" count="0" hidden="1"/>
    <cacheHierarchy uniqueName="[Measures].[__XL_Count Dim - Customer]" caption="__XL_Count Dim - Customer" measure="1" displayFolder="" measureGroup="Dim - Customer" count="0" hidden="1"/>
    <cacheHierarchy uniqueName="[Measures].[__XL_Count Dim - Ship Mode]" caption="__XL_Count Dim - Ship Mode" measure="1" displayFolder="" measureGroup="Dim - Ship Mode" count="0" hidden="1"/>
    <cacheHierarchy uniqueName="[Measures].[__XL_Count Dim - Orders]" caption="__XL_Count Dim - Orders" measure="1" displayFolder="" measureGroup="Dim - Orders" count="0" hidden="1"/>
    <cacheHierarchy uniqueName="[Measures].[__XL_Count Fact - Sales]" caption="__XL_Count Fact - Sales" measure="1" displayFolder="" measureGroup="Fact - Sales" count="0" hidden="1"/>
    <cacheHierarchy uniqueName="[Measures].[__XL_Count Calendar]" caption="__XL_Count Calendar" measure="1" displayFolder="" measureGroup="Dim - Calendar" count="0" hidden="1"/>
    <cacheHierarchy uniqueName="[Measures].[__No measures defined]" caption="__No measures defined" measure="1" displayFolder="" count="0" hidden="1"/>
  </cacheHierarchies>
  <kpis count="0"/>
  <dimensions count="13">
    <dimension name="Dim - Calendar" uniqueName="[Dim - Calendar]" caption="Dim - Calendar"/>
    <dimension name="Dim - Category" uniqueName="[Dim - Category]" caption="Dim - Category"/>
    <dimension name="Dim - Country" uniqueName="[Dim - Country]" caption="Dim - Country"/>
    <dimension name="Dim - Customer" uniqueName="[Dim - Customer]" caption="Dim - Customer"/>
    <dimension name="Dim - Geography" uniqueName="[Dim - Geography]" caption="Dim - Geography"/>
    <dimension name="Dim - Orders" uniqueName="[Dim - Orders]" caption="Dim - Orders"/>
    <dimension name="Dim - Product" uniqueName="[Dim - Product]" caption="Dim - Product"/>
    <dimension name="Dim - RFM Consumers Segment" uniqueName="[Dim - RFM Consumers Segment]" caption="Dim - RFM Consumers Segment"/>
    <dimension name="Dim - Ship Mode" uniqueName="[Dim - Ship Mode]" caption="Dim - Ship Mode"/>
    <dimension name="Dim - Sub-Category" uniqueName="[Dim - Sub-Category]" caption="Dim - Sub-Category"/>
    <dimension name="Fact - Customer Profile  RFM Modeling" uniqueName="[Fact - Customer Profile  RFM Modeling]" caption="Fact - Customer Profile  RFM Modeling"/>
    <dimension name="Fact - Sales" uniqueName="[Fact - Sales]" caption="Fact - Sales"/>
    <dimension measure="1" name="Measures" uniqueName="[Measures]" caption="Measures"/>
  </dimensions>
  <measureGroups count="12">
    <measureGroup name="Dim - Calendar" caption="Dim - Calendar"/>
    <measureGroup name="Dim - Category" caption="Dim - Category"/>
    <measureGroup name="Dim - Country" caption="Dim - Country"/>
    <measureGroup name="Dim - Customer" caption="Dim - Customer"/>
    <measureGroup name="Dim - Geography" caption="Dim - Geography"/>
    <measureGroup name="Dim - Orders" caption="Dim - Orders"/>
    <measureGroup name="Dim - Product" caption="Dim - Product"/>
    <measureGroup name="Dim - RFM Consumers Segment" caption="Dim - RFM Consumers Segment"/>
    <measureGroup name="Dim - Ship Mode" caption="Dim - Ship Mode"/>
    <measureGroup name="Dim - Sub-Category" caption="Dim - Sub-Category"/>
    <measureGroup name="Fact - Customer Profile  RFM Modeling" caption="Fact - Customer Profile  RFM Modeling"/>
    <measureGroup name="Fact - Sales" caption="Fact - Sales"/>
  </measureGroups>
  <maps count="30">
    <map measureGroup="0" dimension="0"/>
    <map measureGroup="1" dimension="1"/>
    <map measureGroup="2" dimension="2"/>
    <map measureGroup="3" dimension="3"/>
    <map measureGroup="4" dimension="2"/>
    <map measureGroup="4" dimension="4"/>
    <map measureGroup="5" dimension="2"/>
    <map measureGroup="5" dimension="3"/>
    <map measureGroup="5" dimension="4"/>
    <map measureGroup="5" dimension="5"/>
    <map measureGroup="5" dimension="8"/>
    <map measureGroup="6" dimension="1"/>
    <map measureGroup="6" dimension="6"/>
    <map measureGroup="6" dimension="9"/>
    <map measureGroup="7" dimension="7"/>
    <map measureGroup="8" dimension="8"/>
    <map measureGroup="9" dimension="9"/>
    <map measureGroup="10" dimension="0"/>
    <map measureGroup="10" dimension="7"/>
    <map measureGroup="10" dimension="10"/>
    <map measureGroup="11" dimension="0"/>
    <map measureGroup="11" dimension="1"/>
    <map measureGroup="11" dimension="2"/>
    <map measureGroup="11" dimension="3"/>
    <map measureGroup="11" dimension="4"/>
    <map measureGroup="11" dimension="5"/>
    <map measureGroup="11" dimension="6"/>
    <map measureGroup="11" dimension="8"/>
    <map measureGroup="11" dimension="9"/>
    <map measureGroup="11" dimension="1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4efo" refreshedDate="45965.061095138888" backgroundQuery="1" createdVersion="3" refreshedVersion="8" minRefreshableVersion="3" recordCount="0" supportSubquery="1" supportAdvancedDrill="1" xr:uid="{FC688D96-689F-4DFC-A2C0-3840F74AFD8A}">
  <cacheSource type="external" connectionId="13">
    <extLst>
      <ext xmlns:x14="http://schemas.microsoft.com/office/spreadsheetml/2009/9/main" uri="{F057638F-6D5F-4e77-A914-E7F072B9BCA8}">
        <x14:sourceConnection name="ThisWorkbookDataModel"/>
      </ext>
    </extLst>
  </cacheSource>
  <cacheFields count="0"/>
  <cacheHierarchies count="133">
    <cacheHierarchy uniqueName="[Dim - Calendar].[Date]" caption="Date" attribute="1" time="1" keyAttribute="1" defaultMemberUniqueName="[Dim - Calendar].[Date].[All]" allUniqueName="[Dim - Calendar].[Date].[All]" dimensionUniqueName="[Dim - Calendar]" displayFolder="" count="0" memberValueDatatype="7" unbalanced="0"/>
    <cacheHierarchy uniqueName="[Dim - Calendar].[Date Hierarchy]" caption="Date Hierarchy" time="1" defaultMemberUniqueName="[Dim - Calendar].[Date Hierarchy].[All]" allUniqueName="[Dim - Calendar].[Date Hierarchy].[All]" dimensionUniqueName="[Dim - Calendar]" displayFolder="" count="0" unbalanced="0"/>
    <cacheHierarchy uniqueName="[Dim - Calendar].[Year]" caption="Year" attribute="1" time="1" defaultMemberUniqueName="[Dim - Calendar].[Year].[All]" allUniqueName="[Dim - Calendar].[Year].[All]" dimensionUniqueName="[Dim - Calendar]" displayFolder="" count="2" memberValueDatatype="20" unbalanced="0"/>
    <cacheHierarchy uniqueName="[Dim - Calendar].[Month no.]" caption="Month no." attribute="1" time="1" defaultMemberUniqueName="[Dim - Calendar].[Month no.].[All]" allUniqueName="[Dim - Calendar].[Month no.].[All]" dimensionUniqueName="[Dim - Calendar]" displayFolder="" count="0" memberValueDatatype="20" unbalanced="0"/>
    <cacheHierarchy uniqueName="[Dim - Calendar].[Day Of Week Number]" caption="Day Of Week Number" attribute="1" time="1" defaultMemberUniqueName="[Dim - Calendar].[Day Of Week Number].[All]" allUniqueName="[Dim - Calendar].[Day Of Week Number].[All]" dimensionUniqueName="[Dim - Calendar]" displayFolder="" count="0" memberValueDatatype="20" unbalanced="0"/>
    <cacheHierarchy uniqueName="[Dim - Calendar].[Day]" caption="Day" attribute="1" time="1" defaultMemberUniqueName="[Dim - Calendar].[Day].[All]" allUniqueName="[Dim - Calendar].[Day].[All]" dimensionUniqueName="[Dim - Calendar]" displayFolder="" count="0" memberValueDatatype="20" unbalanced="0"/>
    <cacheHierarchy uniqueName="[Dim - Calendar].[Month Name]" caption="Month Name" attribute="1" time="1" defaultMemberUniqueName="[Dim - Calendar].[Month Name].[All]" allUniqueName="[Dim - Calendar].[Month Name].[All]" dimensionUniqueName="[Dim - Calendar]" displayFolder="" count="0" memberValueDatatype="130" unbalanced="0"/>
    <cacheHierarchy uniqueName="[Dim - Calendar].[Quarters]" caption="Quarters" attribute="1" time="1" defaultMemberUniqueName="[Dim - Calendar].[Quarters].[All]" allUniqueName="[Dim - Calendar].[Quarters].[All]" dimensionUniqueName="[Dim - Calendar]" displayFolder="" count="0" memberValueDatatype="130" unbalanced="0"/>
    <cacheHierarchy uniqueName="[Dim - Calendar].[Week Day Name]" caption="Week Day Name" attribute="1" time="1" defaultMemberUniqueName="[Dim - Calendar].[Week Day Name].[All]" allUniqueName="[Dim - Calendar].[Week Day Name].[All]" dimensionUniqueName="[Dim - Calendar]" displayFolder="" count="0" memberValueDatatype="130" unbalanced="0"/>
    <cacheHierarchy uniqueName="[Dim - Calendar].[Week No. Monthly]" caption="Week No. Monthly" attribute="1" time="1" defaultMemberUniqueName="[Dim - Calendar].[Week No. Monthly].[All]" allUniqueName="[Dim - Calendar].[Week No. Monthly].[All]" dimensionUniqueName="[Dim - Calendar]" displayFolder="" count="0" memberValueDatatype="130" unbalanced="0"/>
    <cacheHierarchy uniqueName="[Dim - Calendar].[Year Week No.]" caption="Year Week No." attribute="1" time="1" defaultMemberUniqueName="[Dim - Calendar].[Year Week No.].[All]" allUniqueName="[Dim - Calendar].[Year Week No.].[All]" dimensionUniqueName="[Dim - Calendar]" displayFolder="" count="0" memberValueDatatype="20" unbalanced="0"/>
    <cacheHierarchy uniqueName="[Dim - Category].[Category Key(PK)]" caption="Category Key(PK)" attribute="1" defaultMemberUniqueName="[Dim - Category].[Category Key(PK)].[All]" allUniqueName="[Dim - Category].[Category Key(PK)].[All]" dimensionUniqueName="[Dim - Category]" displayFolder="" count="0" memberValueDatatype="20" unbalanced="0"/>
    <cacheHierarchy uniqueName="[Dim - Category].[Category]" caption="Category" attribute="1" defaultMemberUniqueName="[Dim - Category].[Category].[All]" allUniqueName="[Dim - Category].[Category].[All]" dimensionUniqueName="[Dim - Category]" displayFolder="" count="2" memberValueDatatype="130" unbalanced="0"/>
    <cacheHierarchy uniqueName="[Dim - Country].[Country Key(PK)]" caption="Country Key(PK)" attribute="1" defaultMemberUniqueName="[Dim - Country].[Country Key(PK)].[All]" allUniqueName="[Dim - Country].[Country Key(PK)].[All]" dimensionUniqueName="[Dim - Country]" displayFolder="" count="0" memberValueDatatype="20" unbalanced="0"/>
    <cacheHierarchy uniqueName="[Dim - Country].[Country]" caption="Country" attribute="1" defaultMemberUniqueName="[Dim - Country].[Country].[All]" allUniqueName="[Dim - Country].[Country].[All]" dimensionUniqueName="[Dim - Country]" displayFolder="" count="0" memberValueDatatype="130" unbalanced="0"/>
    <cacheHierarchy uniqueName="[Dim - Customer].[Customer Key(PK)]" caption="Customer Key(PK)" attribute="1" defaultMemberUniqueName="[Dim - Customer].[Customer Key(PK)].[All]" allUniqueName="[Dim - Customer].[Customer Key(PK)].[All]" dimensionUniqueName="[Dim - Customer]" displayFolder="" count="0" memberValueDatatype="20" unbalanced="0"/>
    <cacheHierarchy uniqueName="[Dim - Customer].[Customer Name]" caption="Customer Name" attribute="1" defaultMemberUniqueName="[Dim - Customer].[Customer Name].[All]" allUniqueName="[Dim - Customer].[Customer Name].[All]" dimensionUniqueName="[Dim - Customer]" displayFolder="" count="0" memberValueDatatype="130" unbalanced="0"/>
    <cacheHierarchy uniqueName="[Dim - Geography].[Geography ID(PK)]" caption="Geography ID(PK)" attribute="1" defaultMemberUniqueName="[Dim - Geography].[Geography ID(PK)].[All]" allUniqueName="[Dim - Geography].[Geography ID(PK)].[All]" dimensionUniqueName="[Dim - Geography]" displayFolder="" count="0" memberValueDatatype="20" unbalanced="0"/>
    <cacheHierarchy uniqueName="[Dim - Geography].[City Key(PK)]" caption="City Key(PK)" attribute="1" defaultMemberUniqueName="[Dim - Geography].[City Key(PK)].[All]" allUniqueName="[Dim - Geography].[City Key(PK)].[All]" dimensionUniqueName="[Dim - Geography]" displayFolder="" count="0" memberValueDatatype="20" unbalanced="0"/>
    <cacheHierarchy uniqueName="[Dim - Geography].[Region]" caption="Region" attribute="1" defaultMemberUniqueName="[Dim - Geography].[Region].[All]" allUniqueName="[Dim - Geography].[Region].[All]" dimensionUniqueName="[Dim - Geography]" displayFolder="" count="0" memberValueDatatype="130" unbalanced="0"/>
    <cacheHierarchy uniqueName="[Dim - Geography].[Country]" caption="Country" attribute="1" defaultMemberUniqueName="[Dim - Geography].[Country].[All]" allUniqueName="[Dim - Geography].[Country].[All]" dimensionUniqueName="[Dim - Geography]" displayFolder="" count="0" memberValueDatatype="130" unbalanced="0"/>
    <cacheHierarchy uniqueName="[Dim - Geography].[City]" caption="City" attribute="1" defaultMemberUniqueName="[Dim - Geography].[City].[All]" allUniqueName="[Dim - Geography].[City].[All]" dimensionUniqueName="[Dim - Geography]" displayFolder="" count="0" memberValueDatatype="130" unbalanced="0"/>
    <cacheHierarchy uniqueName="[Dim - Geography].[Country Key(FK)]" caption="Country Key(FK)" attribute="1" defaultMemberUniqueName="[Dim - Geography].[Country Key(FK)].[All]" allUniqueName="[Dim - Geography].[Country Key(FK)].[All]" dimensionUniqueName="[Dim - Geography]" displayFolder="" count="0" memberValueDatatype="20" unbalanced="0"/>
    <cacheHierarchy uniqueName="[Dim - Orders].[Order ID(PK)]" caption="Order ID(PK)" attribute="1" defaultMemberUniqueName="[Dim - Orders].[Order ID(PK)].[All]" allUniqueName="[Dim - Orders].[Order ID(PK)].[All]" dimensionUniqueName="[Dim - Orders]" displayFolder="" count="0" memberValueDatatype="130" unbalanced="0"/>
    <cacheHierarchy uniqueName="[Dim - Orders].[Order Date(FK)]" caption="Order Date(FK)" attribute="1" time="1" defaultMemberUniqueName="[Dim - Orders].[Order Date(FK)].[All]" allUniqueName="[Dim - Orders].[Order Date(FK)].[All]" dimensionUniqueName="[Dim - Orders]" displayFolder="" count="0" memberValueDatatype="7" unbalanced="0"/>
    <cacheHierarchy uniqueName="[Dim - Orders].[Customer Key(FK)]" caption="Customer Key(FK)" attribute="1" defaultMemberUniqueName="[Dim - Orders].[Customer Key(FK)].[All]" allUniqueName="[Dim - Orders].[Customer Key(FK)].[All]" dimensionUniqueName="[Dim - Orders]" displayFolder="" count="0" memberValueDatatype="20" unbalanced="0"/>
    <cacheHierarchy uniqueName="[Dim - Orders].[City Key(FK)]" caption="City Key(FK)" attribute="1" defaultMemberUniqueName="[Dim - Orders].[City Key(FK)].[All]" allUniqueName="[Dim - Orders].[City Key(FK)].[All]" dimensionUniqueName="[Dim - Orders]" displayFolder="" count="0" memberValueDatatype="20" unbalanced="0"/>
    <cacheHierarchy uniqueName="[Dim - Orders].[Country Key(FK)]" caption="Country Key(FK)" attribute="1" defaultMemberUniqueName="[Dim - Orders].[Country Key(FK)].[All]" allUniqueName="[Dim - Orders].[Country Key(FK)].[All]" dimensionUniqueName="[Dim - Orders]" displayFolder="" count="0" memberValueDatatype="20" unbalanced="0"/>
    <cacheHierarchy uniqueName="[Dim - Orders].[Ship Mode Key(FK)]" caption="Ship Mode Key(FK)" attribute="1" defaultMemberUniqueName="[Dim - Orders].[Ship Mode Key(FK)].[All]" allUniqueName="[Dim - Orders].[Ship Mode Key(FK)].[All]" dimensionUniqueName="[Dim - Orders]" displayFolder="" count="0" memberValueDatatype="20" unbalanced="0"/>
    <cacheHierarchy uniqueName="[Dim - Orders].[Global position]" caption="Global position" attribute="1" defaultMemberUniqueName="[Dim - Orders].[Global position].[All]" allUniqueName="[Dim - Orders].[Global position].[All]" dimensionUniqueName="[Dim - Orders]" displayFolder="" count="0" memberValueDatatype="130" unbalanced="0"/>
    <cacheHierarchy uniqueName="[Dim - Product].[Product Key(PK)]" caption="Product Key(PK)" attribute="1" defaultMemberUniqueName="[Dim - Product].[Product Key(PK)].[All]" allUniqueName="[Dim - Product].[Product Key(PK)].[All]" dimensionUniqueName="[Dim - Product]" displayFolder="" count="0" memberValueDatatype="20" unbalanced="0"/>
    <cacheHierarchy uniqueName="[Dim - Product].[Product Name]" caption="Product Name" attribute="1" defaultMemberUniqueName="[Dim - Product].[Product Name].[All]" allUniqueName="[Dim - Product].[Product Name].[All]" dimensionUniqueName="[Dim - Product]" displayFolder="" count="0" memberValueDatatype="130" unbalanced="0"/>
    <cacheHierarchy uniqueName="[Dim - Product].[Category Key(FK)]" caption="Category Key(FK)" attribute="1" defaultMemberUniqueName="[Dim - Product].[Category Key(FK)].[All]" allUniqueName="[Dim - Product].[Category Key(FK)].[All]" dimensionUniqueName="[Dim - Product]" displayFolder="" count="0" memberValueDatatype="20" unbalanced="0"/>
    <cacheHierarchy uniqueName="[Dim - Product].[Sub-Category Key(FK)]" caption="Sub-Category Key(FK)" attribute="1" defaultMemberUniqueName="[Dim - Product].[Sub-Category Key(FK)].[All]" allUniqueName="[Dim - Product].[Sub-Category Key(FK)].[All]" dimensionUniqueName="[Dim - Product]" displayFolder="" count="0" memberValueDatatype="20" unbalanced="0"/>
    <cacheHierarchy uniqueName="[Dim - RFM Consumers Segment].[Score Variation(PK)]" caption="Score Variation(PK)" attribute="1" defaultMemberUniqueName="[Dim - RFM Consumers Segment].[Score Variation(PK)].[All]" allUniqueName="[Dim - RFM Consumers Segment].[Score Variation(PK)].[All]" dimensionUniqueName="[Dim - RFM Consumers Segment]" displayFolder="" count="0" memberValueDatatype="20" unbalanced="0"/>
    <cacheHierarchy uniqueName="[Dim - RFM Consumers Segment].[Segment]" caption="Segment" attribute="1" defaultMemberUniqueName="[Dim - RFM Consumers Segment].[Segment].[All]" allUniqueName="[Dim - RFM Consumers Segment].[Segment].[All]" dimensionUniqueName="[Dim - RFM Consumers Segment]" displayFolder="" count="0" memberValueDatatype="130" unbalanced="0"/>
    <cacheHierarchy uniqueName="[Dim - RFM Consumers Segment].[Behavior]" caption="Behavior" attribute="1" defaultMemberUniqueName="[Dim - RFM Consumers Segment].[Behavior].[All]" allUniqueName="[Dim - RFM Consumers Segment].[Behavior].[All]" dimensionUniqueName="[Dim - RFM Consumers Segment]" displayFolder="" count="0" memberValueDatatype="130" unbalanced="0"/>
    <cacheHierarchy uniqueName="[Dim - RFM Consumers Segment].[Potential Strategies]" caption="Potential Strategies" attribute="1" defaultMemberUniqueName="[Dim - RFM Consumers Segment].[Potential Strategies].[All]" allUniqueName="[Dim - RFM Consumers Segment].[Potential Strategies].[All]" dimensionUniqueName="[Dim - RFM Consumers Segment]" displayFolder="" count="0" memberValueDatatype="130" unbalanced="0"/>
    <cacheHierarchy uniqueName="[Dim - Ship Mode].[Ship Mode Key(PK)]" caption="Ship Mode Key(PK)" attribute="1" defaultMemberUniqueName="[Dim - Ship Mode].[Ship Mode Key(PK)].[All]" allUniqueName="[Dim - Ship Mode].[Ship Mode Key(PK)].[All]" dimensionUniqueName="[Dim - Ship Mode]" displayFolder="" count="0" memberValueDatatype="20" unbalanced="0"/>
    <cacheHierarchy uniqueName="[Dim - Ship Mode].[Ship Mode]" caption="Ship Mode" attribute="1" defaultMemberUniqueName="[Dim - Ship Mode].[Ship Mode].[All]" allUniqueName="[Dim - Ship Mode].[Ship Mode].[All]" dimensionUniqueName="[Dim - Ship Mode]" displayFolder="" count="0" memberValueDatatype="130" unbalanced="0"/>
    <cacheHierarchy uniqueName="[Dim - Sub-Category].[Sub-Category Key(PK)]" caption="Sub-Category Key(PK)" attribute="1" defaultMemberUniqueName="[Dim - Sub-Category].[Sub-Category Key(PK)].[All]" allUniqueName="[Dim - Sub-Category].[Sub-Category Key(PK)].[All]" dimensionUniqueName="[Dim - Sub-Category]" displayFolder="" count="0" memberValueDatatype="20" unbalanced="0"/>
    <cacheHierarchy uniqueName="[Dim - Sub-Category].[Sub-Category]" caption="Sub-Category" attribute="1" defaultMemberUniqueName="[Dim - Sub-Category].[Sub-Category].[All]" allUniqueName="[Dim - Sub-Category].[Sub-Category].[All]" dimensionUniqueName="[Dim - Sub-Category]" displayFolder="" count="2" memberValueDatatype="130" unbalanced="0"/>
    <cacheHierarchy uniqueName="[Dim - Sub-Category].[Category Key(FK)]" caption="Category Key(FK)" attribute="1" defaultMemberUniqueName="[Dim - Sub-Category].[Category Key(FK)].[All]" allUniqueName="[Dim - Sub-Category].[Category Key(FK)].[All]" dimensionUniqueName="[Dim - Sub-Category]" displayFolder="" count="0" memberValueDatatype="20" unbalanced="0"/>
    <cacheHierarchy uniqueName="[Fact - Customer Profile  RFM Modeling].[Customer Key(PK)]" caption="Customer Key(PK)" attribute="1" defaultMemberUniqueName="[Fact - Customer Profile  RFM Modeling].[Customer Key(PK)].[All]" allUniqueName="[Fact - Customer Profile  RFM Modeling].[Customer Key(PK)].[All]" dimensionUniqueName="[Fact - Customer Profile  RFM Modeling]" displayFolder="" count="0" memberValueDatatype="20" unbalanced="0"/>
    <cacheHierarchy uniqueName="[Fact - Customer Profile  RFM Modeling].[Recency(Days)]" caption="Recency(Days)" attribute="1" defaultMemberUniqueName="[Fact - Customer Profile  RFM Modeling].[Recency(Days)].[All]" allUniqueName="[Fact - Customer Profile  RFM Modeling].[Recency(Days)].[All]" dimensionUniqueName="[Fact - Customer Profile  RFM Modeling]" displayFolder="" count="0" memberValueDatatype="20" unbalanced="0"/>
    <cacheHierarchy uniqueName="[Fact - Customer Profile  RFM Modeling].[Frequency]" caption="Frequency" attribute="1" defaultMemberUniqueName="[Fact - Customer Profile  RFM Modeling].[Frequency].[All]" allUniqueName="[Fact - Customer Profile  RFM Modeling].[Frequency].[All]" dimensionUniqueName="[Fact - Customer Profile  RFM Modeling]" displayFolder="" count="0" memberValueDatatype="20" unbalanced="0"/>
    <cacheHierarchy uniqueName="[Fact - Customer Profile  RFM Modeling].[Menotary]" caption="Menotary" attribute="1" defaultMemberUniqueName="[Fact - Customer Profile  RFM Modeling].[Menotary].[All]" allUniqueName="[Fact - Customer Profile  RFM Modeling].[Menotary].[All]" dimensionUniqueName="[Fact - Customer Profile  RFM Modeling]" displayFolder="" count="0" memberValueDatatype="5" unbalanced="0"/>
    <cacheHierarchy uniqueName="[Fact - Customer Profile  RFM Modeling].[Tenure(Days)]" caption="Tenure(Days)" attribute="1" defaultMemberUniqueName="[Fact - Customer Profile  RFM Modeling].[Tenure(Days)].[All]" allUniqueName="[Fact - Customer Profile  RFM Modeling].[Tenure(Days)].[All]" dimensionUniqueName="[Fact - Customer Profile  RFM Modeling]" displayFolder="" count="0" memberValueDatatype="20" unbalanced="0"/>
    <cacheHierarchy uniqueName="[Fact - Customer Profile  RFM Modeling].[Min]" caption="Min" attribute="1" time="1" defaultMemberUniqueName="[Fact - Customer Profile  RFM Modeling].[Min].[All]" allUniqueName="[Fact - Customer Profile  RFM Modeling].[Min].[All]" dimensionUniqueName="[Fact - Customer Profile  RFM Modeling]" displayFolder="" count="0" memberValueDatatype="7" unbalanced="0"/>
    <cacheHierarchy uniqueName="[Fact - Customer Profile  RFM Modeling].[Max]" caption="Max" attribute="1" time="1" defaultMemberUniqueName="[Fact - Customer Profile  RFM Modeling].[Max].[All]" allUniqueName="[Fact - Customer Profile  RFM Modeling].[Max].[All]" dimensionUniqueName="[Fact - Customer Profile  RFM Modeling]" displayFolder="" count="0" memberValueDatatype="7" unbalanced="0"/>
    <cacheHierarchy uniqueName="[Fact - Customer Profile  RFM Modeling].[Now]" caption="Now" attribute="1" time="1" defaultMemberUniqueName="[Fact - Customer Profile  RFM Modeling].[Now].[All]" allUniqueName="[Fact - Customer Profile  RFM Modeling].[Now].[All]" dimensionUniqueName="[Fact - Customer Profile  RFM Modeling]" displayFolder="" count="0" memberValueDatatype="7" unbalanced="0"/>
    <cacheHierarchy uniqueName="[Fact - Customer Profile  RFM Modeling].[Recency Score (DAX)]" caption="Recency Score (DAX)" attribute="1" defaultMemberUniqueName="[Fact - Customer Profile  RFM Modeling].[Recency Score (DAX)].[All]" allUniqueName="[Fact - Customer Profile  RFM Modeling].[Recency Score (DAX)].[All]" dimensionUniqueName="[Fact - Customer Profile  RFM Modeling]" displayFolder="" count="0" memberValueDatatype="20" unbalanced="0"/>
    <cacheHierarchy uniqueName="[Fact - Customer Profile  RFM Modeling].[Frequency Score (DAX)]" caption="Frequency Score (DAX)" attribute="1" defaultMemberUniqueName="[Fact - Customer Profile  RFM Modeling].[Frequency Score (DAX)].[All]" allUniqueName="[Fact - Customer Profile  RFM Modeling].[Frequency Score (DAX)].[All]" dimensionUniqueName="[Fact - Customer Profile  RFM Modeling]" displayFolder="" count="0" memberValueDatatype="20" unbalanced="0"/>
    <cacheHierarchy uniqueName="[Fact - Customer Profile  RFM Modeling].[Menotary Score (DAX)]" caption="Menotary Score (DAX)" attribute="1" defaultMemberUniqueName="[Fact - Customer Profile  RFM Modeling].[Menotary Score (DAX)].[All]" allUniqueName="[Fact - Customer Profile  RFM Modeling].[Menotary Score (DAX)].[All]" dimensionUniqueName="[Fact - Customer Profile  RFM Modeling]" displayFolder="" count="0" memberValueDatatype="20" unbalanced="0"/>
    <cacheHierarchy uniqueName="[Fact - Customer Profile  RFM Modeling].[Score Variation (DAX) (FK)]" caption="Score Variation (DAX) (FK)" attribute="1" defaultMemberUniqueName="[Fact - Customer Profile  RFM Modeling].[Score Variation (DAX) (FK)].[All]" allUniqueName="[Fact - Customer Profile  RFM Modeling].[Score Variation (DAX) (FK)].[All]" dimensionUniqueName="[Fact - Customer Profile  RFM Modeling]" displayFolder="" count="0" memberValueDatatype="130" unbalanced="0"/>
    <cacheHierarchy uniqueName="[Fact - Sales].[Hits Counters(PK)]" caption="Hits Counters(PK)" attribute="1" defaultMemberUniqueName="[Fact - Sales].[Hits Counters(PK)].[All]" allUniqueName="[Fact - Sales].[Hits Counters(PK)].[All]" dimensionUniqueName="[Fact - Sales]" displayFolder="" count="0" memberValueDatatype="20" unbalanced="0"/>
    <cacheHierarchy uniqueName="[Fact - Sales].[Order Date(FK)]" caption="Order Date(FK)" attribute="1" time="1" defaultMemberUniqueName="[Fact - Sales].[Order Date(FK)].[All]" allUniqueName="[Fact - Sales].[Order Date(FK)].[All]" dimensionUniqueName="[Fact - Sales]" displayFolder="" count="0" memberValueDatatype="7" unbalanced="0"/>
    <cacheHierarchy uniqueName="[Fact - Sales].[Order ID(FK)]" caption="Order ID(FK)" attribute="1" defaultMemberUniqueName="[Fact - Sales].[Order ID(FK)].[All]" allUniqueName="[Fact - Sales].[Order ID(FK)].[All]" dimensionUniqueName="[Fact - Sales]" displayFolder="" count="0" memberValueDatatype="130" unbalanced="0"/>
    <cacheHierarchy uniqueName="[Fact - Sales].[Customer Key(FK)]" caption="Customer Key(FK)" attribute="1" defaultMemberUniqueName="[Fact - Sales].[Customer Key(FK)].[All]" allUniqueName="[Fact - Sales].[Customer Key(FK)].[All]" dimensionUniqueName="[Fact - Sales]" displayFolder="" count="0" memberValueDatatype="20" unbalanced="0"/>
    <cacheHierarchy uniqueName="[Fact - Sales].[Category Key(FK)]" caption="Category Key(FK)" attribute="1" defaultMemberUniqueName="[Fact - Sales].[Category Key(FK)].[All]" allUniqueName="[Fact - Sales].[Category Key(FK)].[All]" dimensionUniqueName="[Fact - Sales]" displayFolder="" count="0" memberValueDatatype="20" unbalanced="0"/>
    <cacheHierarchy uniqueName="[Fact - Sales].[Sub-Category Key(FK)]" caption="Sub-Category Key(FK)" attribute="1" defaultMemberUniqueName="[Fact - Sales].[Sub-Category Key(FK)].[All]" allUniqueName="[Fact - Sales].[Sub-Category Key(FK)].[All]" dimensionUniqueName="[Fact - Sales]" displayFolder="" count="0" memberValueDatatype="20" unbalanced="0"/>
    <cacheHierarchy uniqueName="[Fact - Sales].[Product Key(FK)]" caption="Product Key(FK)" attribute="1" defaultMemberUniqueName="[Fact - Sales].[Product Key(FK)].[All]" allUniqueName="[Fact - Sales].[Product Key(FK)].[All]" dimensionUniqueName="[Fact - Sales]" displayFolder="" count="0" memberValueDatatype="20" unbalanced="0"/>
    <cacheHierarchy uniqueName="[Fact - Sales].[Discount]" caption="Discount" attribute="1" defaultMemberUniqueName="[Fact - Sales].[Discount].[All]" allUniqueName="[Fact - Sales].[Discount].[All]" dimensionUniqueName="[Fact - Sales]" displayFolder="" count="0" memberValueDatatype="20" unbalanced="0"/>
    <cacheHierarchy uniqueName="[Fact - Sales].[Quantity]" caption="Quantity" attribute="1" defaultMemberUniqueName="[Fact - Sales].[Quantity].[All]" allUniqueName="[Fact - Sales].[Quantity].[All]" dimensionUniqueName="[Fact - Sales]" displayFolder="" count="0" memberValueDatatype="20" unbalanced="0"/>
    <cacheHierarchy uniqueName="[Fact - Sales].[Unit Cost]" caption="Unit Cost" attribute="1" defaultMemberUniqueName="[Fact - Sales].[Unit Cost].[All]" allUniqueName="[Fact - Sales].[Unit Cost].[All]" dimensionUniqueName="[Fact - Sales]" displayFolder="" count="0" memberValueDatatype="5" unbalanced="0"/>
    <cacheHierarchy uniqueName="[Fact - Sales].[Unit Price]" caption="Unit Price" attribute="1" defaultMemberUniqueName="[Fact - Sales].[Unit Price].[All]" allUniqueName="[Fact - Sales].[Unit Price].[All]" dimensionUniqueName="[Fact - Sales]" displayFolder="" count="0" memberValueDatatype="5" unbalanced="0"/>
    <cacheHierarchy uniqueName="[Fact - Sales].[Sales]" caption="Sales" attribute="1" defaultMemberUniqueName="[Fact - Sales].[Sales].[All]" allUniqueName="[Fact - Sales].[Sales].[All]" dimensionUniqueName="[Fact - Sales]" displayFolder="" count="0" memberValueDatatype="20" unbalanced="0"/>
    <cacheHierarchy uniqueName="[Fact - Sales].[Cost]" caption="Cost" attribute="1" defaultMemberUniqueName="[Fact - Sales].[Cost].[All]" allUniqueName="[Fact - Sales].[Cost].[All]" dimensionUniqueName="[Fact - Sales]" displayFolder="" count="0" memberValueDatatype="20" unbalanced="0"/>
    <cacheHierarchy uniqueName="[Fact - Sales].[Profit]" caption="Profit" attribute="1" defaultMemberUniqueName="[Fact - Sales].[Profit].[All]" allUniqueName="[Fact - Sales].[Profit].[All]" dimensionUniqueName="[Fact - Sales]" displayFolder="" count="0" memberValueDatatype="20" unbalanced="0"/>
    <cacheHierarchy uniqueName="[Measures].[Sum of Year]" caption="Sum of Year" measure="1" displayFolder="" measureGroup="Dim - Calendar" count="0">
      <extLst>
        <ext xmlns:x15="http://schemas.microsoft.com/office/spreadsheetml/2010/11/main" uri="{B97F6D7D-B522-45F9-BDA1-12C45D357490}">
          <x15:cacheHierarchy aggregatedColumn="2"/>
        </ext>
      </extLst>
    </cacheHierarchy>
    <cacheHierarchy uniqueName="[Measures].[Sum of Quantity]" caption="Sum of Quantity" measure="1" displayFolder="" measureGroup="Fact - Sales" count="0">
      <extLst>
        <ext xmlns:x15="http://schemas.microsoft.com/office/spreadsheetml/2010/11/main" uri="{B97F6D7D-B522-45F9-BDA1-12C45D357490}">
          <x15:cacheHierarchy aggregatedColumn="63"/>
        </ext>
      </extLst>
    </cacheHierarchy>
    <cacheHierarchy uniqueName="[Measures].[Count of Product Name]" caption="Count of Product Name" measure="1" displayFolder="" measureGroup="Dim - Product" count="0">
      <extLst>
        <ext xmlns:x15="http://schemas.microsoft.com/office/spreadsheetml/2010/11/main" uri="{B97F6D7D-B522-45F9-BDA1-12C45D357490}">
          <x15:cacheHierarchy aggregatedColumn="31"/>
        </ext>
      </extLst>
    </cacheHierarchy>
    <cacheHierarchy uniqueName="[Measures].[Sum of City Key(PK)]" caption="Sum of City Key(PK)" measure="1" displayFolder="" measureGroup="Dim - Geography" count="0">
      <extLst>
        <ext xmlns:x15="http://schemas.microsoft.com/office/spreadsheetml/2010/11/main" uri="{B97F6D7D-B522-45F9-BDA1-12C45D357490}">
          <x15:cacheHierarchy aggregatedColumn="18"/>
        </ext>
      </extLst>
    </cacheHierarchy>
    <cacheHierarchy uniqueName="[Measures].[Sum of Sub-Category Key(FK)]" caption="Sum of Sub-Category Key(FK)" measure="1" displayFolder="" measureGroup="Dim - Product" count="0">
      <extLst>
        <ext xmlns:x15="http://schemas.microsoft.com/office/spreadsheetml/2010/11/main" uri="{B97F6D7D-B522-45F9-BDA1-12C45D357490}">
          <x15:cacheHierarchy aggregatedColumn="33"/>
        </ext>
      </extLst>
    </cacheHierarchy>
    <cacheHierarchy uniqueName="[Measures].[Sum of Sub-Category Key(PK)]" caption="Sum of Sub-Category Key(PK)" measure="1" displayFolder="" measureGroup="Dim - Sub-Category" count="0">
      <extLst>
        <ext xmlns:x15="http://schemas.microsoft.com/office/spreadsheetml/2010/11/main" uri="{B97F6D7D-B522-45F9-BDA1-12C45D357490}">
          <x15:cacheHierarchy aggregatedColumn="40"/>
        </ext>
      </extLst>
    </cacheHierarchy>
    <cacheHierarchy uniqueName="[Measures].[Sum of Customer Key(PK)]" caption="Sum of Customer Key(PK)" measure="1" displayFolder="" measureGroup="Dim - Customer" count="0">
      <extLst>
        <ext xmlns:x15="http://schemas.microsoft.com/office/spreadsheetml/2010/11/main" uri="{B97F6D7D-B522-45F9-BDA1-12C45D357490}">
          <x15:cacheHierarchy aggregatedColumn="15"/>
        </ext>
      </extLst>
    </cacheHierarchy>
    <cacheHierarchy uniqueName="[Measures].[Sum of Customer Key(PK) 2]" caption="Sum of Customer Key(PK) 2" measure="1" displayFolder="" measureGroup="Fact - Customer Profile  RFM Modeling" count="0">
      <extLst>
        <ext xmlns:x15="http://schemas.microsoft.com/office/spreadsheetml/2010/11/main" uri="{B97F6D7D-B522-45F9-BDA1-12C45D357490}">
          <x15:cacheHierarchy aggregatedColumn="43"/>
        </ext>
      </extLst>
    </cacheHierarchy>
    <cacheHierarchy uniqueName="[Measures].[Count of Customer Key(PK)]" caption="Count of Customer Key(PK)" measure="1" displayFolder="" measureGroup="Fact - Customer Profile  RFM Modeling" count="0">
      <extLst>
        <ext xmlns:x15="http://schemas.microsoft.com/office/spreadsheetml/2010/11/main" uri="{B97F6D7D-B522-45F9-BDA1-12C45D357490}">
          <x15:cacheHierarchy aggregatedColumn="43"/>
        </ext>
      </extLst>
    </cacheHierarchy>
    <cacheHierarchy uniqueName="[Measures].[01. Total Sales]" caption="01. Total Sales" measure="1" displayFolder="" measureGroup="Fact - Sales" count="0"/>
    <cacheHierarchy uniqueName="[Measures].[02. Total Cost]" caption="02. Total Cost" measure="1" displayFolder="" measureGroup="Fact - Sales" count="0"/>
    <cacheHierarchy uniqueName="[Measures].[03. Net Profit Value]" caption="03. Net Profit Value" measure="1" displayFolder="" measureGroup="Fact - Sales" count="0"/>
    <cacheHierarchy uniqueName="[Measures].[04. Gross Margin %]" caption="04. Gross Margin %" measure="1" displayFolder="" measureGroup="Fact - Sales" count="0"/>
    <cacheHierarchy uniqueName="[Measures].[05. Profit Margin]" caption="05. Profit Margin" measure="1" displayFolder="" measureGroup="Fact - Sales" count="0"/>
    <cacheHierarchy uniqueName="[Measures].[06. Unique Orders]" caption="06. Unique Orders" measure="1" displayFolder="" measureGroup="Fact - Sales" count="0"/>
    <cacheHierarchy uniqueName="[Measures].[07. Transaction AVG.]" caption="07. Transaction AVG." measure="1" displayFolder="" measureGroup="Fact - Sales" count="0"/>
    <cacheHierarchy uniqueName="[Measures].[09. Unique Customers]" caption="09. Unique Customers" measure="1" displayFolder="" measureGroup="Fact - Sales" count="0"/>
    <cacheHierarchy uniqueName="[Measures].[10. Customer #]" caption="10. Customer #" measure="1" displayFolder="" measureGroup="Fact - Sales" count="0"/>
    <cacheHierarchy uniqueName="[Measures].[11. Last Timers]" caption="11. Last Timers" measure="1" displayFolder="" measureGroup="Fact - Sales" count="0"/>
    <cacheHierarchy uniqueName="[Measures].[12. Repetitive Customers]" caption="12. Repetitive Customers" measure="1" displayFolder="" measureGroup="Fact - Sales" count="0"/>
    <cacheHierarchy uniqueName="[Measures].[13. AVG Discount Value]" caption="13. AVG Discount Value" measure="1" displayFolder="" measureGroup="Fact - Sales" count="0"/>
    <cacheHierarchy uniqueName="[Measures].[14. Total Discounts Used]" caption="14. Total Discounts Used" measure="1" displayFolder="" measureGroup="Fact - Sales" count="0"/>
    <cacheHierarchy uniqueName="[Measures].[15. Attachment Rate %]" caption="15. Attachment Rate %" measure="1" displayFolder="" measureGroup="Fact - Sales" count="0"/>
    <cacheHierarchy uniqueName="[Measures].[16. Dis. Orders Revenue]" caption="16. Dis. Orders Revenue" measure="1" displayFolder="" measureGroup="Fact - Sales" count="0"/>
    <cacheHierarchy uniqueName="[Measures].[17. Dis. Orders AVG. Value]" caption="17. Dis. Orders AVG. Value" measure="1" displayFolder="" measureGroup="Fact - Sales" count="0"/>
    <cacheHierarchy uniqueName="[Measures].[18. Amount Discounted]" caption="18. Amount Discounted" measure="1" displayFolder="" measureGroup="Fact - Sales" count="0"/>
    <cacheHierarchy uniqueName="[Measures].[22. AVG. Customer Lifetime Value (CLV)]" caption="22. AVG. Customer Lifetime Value (CLV)" measure="1" displayFolder="" measureGroup="Fact - Sales" count="0"/>
    <cacheHierarchy uniqueName="[Measures].[23. New Customers]" caption="23. New Customers" measure="1" displayFolder="" measureGroup="Fact - Sales" count="0"/>
    <cacheHierarchy uniqueName="[Measures].[24. Retention Rate (%)]" caption="24. Retention Rate (%)" measure="1" displayFolder="" measureGroup="Fact - Sales" count="0"/>
    <cacheHierarchy uniqueName="[Measures].[26. Sales Mean]" caption="26. Sales Mean" measure="1" displayFolder="" measureGroup="Fact - Sales" count="0"/>
    <cacheHierarchy uniqueName="[Measures].[27. Quantity Mean]" caption="27. Quantity Mean" measure="1" displayFolder="" measureGroup="Fact - Sales" count="0"/>
    <cacheHierarchy uniqueName="[Measures].[28. Discount Mean]" caption="28. Discount Mean" measure="1" displayFolder="" measureGroup="Fact - Sales" count="0"/>
    <cacheHierarchy uniqueName="[Measures].[29. Profit Mean]" caption="29. Profit Mean" measure="1" displayFolder="" measureGroup="Fact - Sales" count="0"/>
    <cacheHierarchy uniqueName="[Measures].[30. Sales Median]" caption="30. Sales Median" measure="1" displayFolder="" measureGroup="Fact - Sales" count="0"/>
    <cacheHierarchy uniqueName="[Measures].[31. Quantity Median]" caption="31. Quantity Median" measure="1" displayFolder="" measureGroup="Fact - Sales" count="0"/>
    <cacheHierarchy uniqueName="[Measures].[32. Profit Median]" caption="32. Profit Median" measure="1" displayFolder="" measureGroup="Fact - Sales" count="0"/>
    <cacheHierarchy uniqueName="[Measures].[33. Discount Median]" caption="33. Discount Median" measure="1" displayFolder="" measureGroup="Fact - Sales" count="0"/>
    <cacheHierarchy uniqueName="[Measures].[34. Profit Std Dev]" caption="34. Profit Std Dev" measure="1" displayFolder="" measureGroup="Fact - Sales" count="0"/>
    <cacheHierarchy uniqueName="[Measures].[35. Quantity Std Dev]" caption="35. Quantity Std Dev" measure="1" displayFolder="" measureGroup="Fact - Sales" count="0"/>
    <cacheHierarchy uniqueName="[Measures].[36. Sales Std Dev]" caption="36. Sales Std Dev" measure="1" displayFolder="" measureGroup="Fact - Sales" count="0"/>
    <cacheHierarchy uniqueName="[Measures].[37. Discount Std Dev]" caption="37. Discount Std Dev" measure="1" displayFolder="" measureGroup="Fact - Sales" count="0"/>
    <cacheHierarchy uniqueName="[Measures].[38. Quantity Mode]" caption="38. Quantity Mode" measure="1" displayFolder="" measureGroup="Fact - Sales" count="0"/>
    <cacheHierarchy uniqueName="[Measures].[40. Sales Mode]" caption="40. Sales Mode" measure="1" displayFolder="" measureGroup="Fact - Sales" count="0"/>
    <cacheHierarchy uniqueName="[Measures].[41. Discount Mode]" caption="41. Discount Mode" measure="1" displayFolder="" measureGroup="Fact - Sales" count="0"/>
    <cacheHierarchy uniqueName="[Measures].[19. Unique Products]" caption="19. Unique Products" measure="1" displayFolder="" measureGroup="Fact - Sales" count="0"/>
    <cacheHierarchy uniqueName="[Measures].[20. Unique Sub-Categories]" caption="20. Unique Sub-Categories" measure="1" displayFolder="" measureGroup="Fact - Sales" count="0"/>
    <cacheHierarchy uniqueName="[Measures].[21. Unique Categories]" caption="21. Unique Categories" measure="1" displayFolder="" measureGroup="Fact - Sales" count="0"/>
    <cacheHierarchy uniqueName="[Measures].[43. Yearly Sales Growth %]" caption="43. Yearly Sales Growth %" measure="1" displayFolder="" measureGroup="Fact - Sales" count="0"/>
    <cacheHierarchy uniqueName="[Measures].[42. Monthly Sales Growth %]" caption="42. Monthly Sales Growth %" measure="1" displayFolder="" measureGroup="Fact - Sales" count="0"/>
    <cacheHierarchy uniqueName="[Measures].[25. Profit Mode]" caption="25. Profit Mode" measure="1" displayFolder="" measureGroup="Fact - Sales" count="0"/>
    <cacheHierarchy uniqueName="[Measures].[08. Total Quantites]" caption="08. Total Quantites" measure="1" displayFolder="" measureGroup="Fact - Sales" count="0"/>
    <cacheHierarchy uniqueName="[Measures].[__XL_Count Dim - RFM Consumers Segment]" caption="__XL_Count Dim - RFM Consumers Segment" measure="1" displayFolder="" measureGroup="Dim - RFM Consumers Segment" count="0" hidden="1"/>
    <cacheHierarchy uniqueName="[Measures].[__XL_Count Fact - Customer Profile  RFM Modeling]" caption="__XL_Count Fact - Customer Profile  RFM Modeling" measure="1" displayFolder="" measureGroup="Fact - Customer Profile  RFM Modeling" count="0" hidden="1"/>
    <cacheHierarchy uniqueName="[Measures].[__XL_Count Dim - Category]" caption="__XL_Count Dim - Category" measure="1" displayFolder="" measureGroup="Dim - Category" count="0" hidden="1"/>
    <cacheHierarchy uniqueName="[Measures].[__XL_Count Dim - Sub-Category]" caption="__XL_Count Dim - Sub-Category" measure="1" displayFolder="" measureGroup="Dim - Sub-Category" count="0" hidden="1"/>
    <cacheHierarchy uniqueName="[Measures].[__XL_Count Dim - Product]" caption="__XL_Count Dim - Product" measure="1" displayFolder="" measureGroup="Dim - Product" count="0" hidden="1"/>
    <cacheHierarchy uniqueName="[Measures].[__XL_Count Dim - Country]" caption="__XL_Count Dim - Country" measure="1" displayFolder="" measureGroup="Dim - Country" count="0" hidden="1"/>
    <cacheHierarchy uniqueName="[Measures].[__XL_Count Dim - Geography]" caption="__XL_Count Dim - Geography" measure="1" displayFolder="" measureGroup="Dim - Geography" count="0" hidden="1"/>
    <cacheHierarchy uniqueName="[Measures].[__XL_Count Dim - Customer]" caption="__XL_Count Dim - Customer" measure="1" displayFolder="" measureGroup="Dim - Customer" count="0" hidden="1"/>
    <cacheHierarchy uniqueName="[Measures].[__XL_Count Dim - Ship Mode]" caption="__XL_Count Dim - Ship Mode" measure="1" displayFolder="" measureGroup="Dim - Ship Mode" count="0" hidden="1"/>
    <cacheHierarchy uniqueName="[Measures].[__XL_Count Dim - Orders]" caption="__XL_Count Dim - Orders" measure="1" displayFolder="" measureGroup="Dim - Orders" count="0" hidden="1"/>
    <cacheHierarchy uniqueName="[Measures].[__XL_Count Fact - Sales]" caption="__XL_Count Fact - Sales" measure="1" displayFolder="" measureGroup="Fact - Sales" count="0" hidden="1"/>
    <cacheHierarchy uniqueName="[Measures].[__XL_Count Calendar]" caption="__XL_Count Calendar" measure="1" displayFolder="" measureGroup="Dim - Calendar"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07392964" supportSubqueryNonVisual="1" supportSubqueryCalcMem="1" supportAddCalcMems="1"/>
    </ext>
  </extLst>
</pivotCacheDefinition>
</file>

<file path=xl/pivotCache/pivotCacheDefinition3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4efo" refreshedDate="45965.069008449071" backgroundQuery="1" createdVersion="3" refreshedVersion="8" minRefreshableVersion="3" recordCount="0" supportSubquery="1" supportAdvancedDrill="1" xr:uid="{1C5086C3-D9C4-4250-943E-A9D91A747F0A}">
  <cacheSource type="external" connectionId="13">
    <extLst>
      <ext xmlns:x14="http://schemas.microsoft.com/office/spreadsheetml/2009/9/main" uri="{F057638F-6D5F-4e77-A914-E7F072B9BCA8}">
        <x14:sourceConnection name="ThisWorkbookDataModel"/>
      </ext>
    </extLst>
  </cacheSource>
  <cacheFields count="0"/>
  <cacheHierarchies count="133">
    <cacheHierarchy uniqueName="[Dim - Calendar].[Date]" caption="Date" attribute="1" time="1" keyAttribute="1" defaultMemberUniqueName="[Dim - Calendar].[Date].[All]" allUniqueName="[Dim - Calendar].[Date].[All]" dimensionUniqueName="[Dim - Calendar]" displayFolder="" count="0" memberValueDatatype="7" unbalanced="0"/>
    <cacheHierarchy uniqueName="[Dim - Calendar].[Date Hierarchy]" caption="Date Hierarchy" time="1" defaultMemberUniqueName="[Dim - Calendar].[Date Hierarchy].[All]" allUniqueName="[Dim - Calendar].[Date Hierarchy].[All]" dimensionUniqueName="[Dim - Calendar]" displayFolder="" count="0" unbalanced="0"/>
    <cacheHierarchy uniqueName="[Dim - Calendar].[Year]" caption="Year" attribute="1" time="1" defaultMemberUniqueName="[Dim - Calendar].[Year].[All]" allUniqueName="[Dim - Calendar].[Year].[All]" dimensionUniqueName="[Dim - Calendar]" displayFolder="" count="0" memberValueDatatype="20" unbalanced="0"/>
    <cacheHierarchy uniqueName="[Dim - Calendar].[Month no.]" caption="Month no." attribute="1" time="1" defaultMemberUniqueName="[Dim - Calendar].[Month no.].[All]" allUniqueName="[Dim - Calendar].[Month no.].[All]" dimensionUniqueName="[Dim - Calendar]" displayFolder="" count="0" memberValueDatatype="20" unbalanced="0"/>
    <cacheHierarchy uniqueName="[Dim - Calendar].[Day Of Week Number]" caption="Day Of Week Number" attribute="1" time="1" defaultMemberUniqueName="[Dim - Calendar].[Day Of Week Number].[All]" allUniqueName="[Dim - Calendar].[Day Of Week Number].[All]" dimensionUniqueName="[Dim - Calendar]" displayFolder="" count="0" memberValueDatatype="20" unbalanced="0"/>
    <cacheHierarchy uniqueName="[Dim - Calendar].[Day]" caption="Day" attribute="1" time="1" defaultMemberUniqueName="[Dim - Calendar].[Day].[All]" allUniqueName="[Dim - Calendar].[Day].[All]" dimensionUniqueName="[Dim - Calendar]" displayFolder="" count="0" memberValueDatatype="20" unbalanced="0"/>
    <cacheHierarchy uniqueName="[Dim - Calendar].[Month Name]" caption="Month Name" attribute="1" time="1" defaultMemberUniqueName="[Dim - Calendar].[Month Name].[All]" allUniqueName="[Dim - Calendar].[Month Name].[All]" dimensionUniqueName="[Dim - Calendar]" displayFolder="" count="0" memberValueDatatype="130" unbalanced="0"/>
    <cacheHierarchy uniqueName="[Dim - Calendar].[Quarters]" caption="Quarters" attribute="1" time="1" defaultMemberUniqueName="[Dim - Calendar].[Quarters].[All]" allUniqueName="[Dim - Calendar].[Quarters].[All]" dimensionUniqueName="[Dim - Calendar]" displayFolder="" count="0" memberValueDatatype="130" unbalanced="0"/>
    <cacheHierarchy uniqueName="[Dim - Calendar].[Week Day Name]" caption="Week Day Name" attribute="1" time="1" defaultMemberUniqueName="[Dim - Calendar].[Week Day Name].[All]" allUniqueName="[Dim - Calendar].[Week Day Name].[All]" dimensionUniqueName="[Dim - Calendar]" displayFolder="" count="0" memberValueDatatype="130" unbalanced="0"/>
    <cacheHierarchy uniqueName="[Dim - Calendar].[Week No. Monthly]" caption="Week No. Monthly" attribute="1" time="1" defaultMemberUniqueName="[Dim - Calendar].[Week No. Monthly].[All]" allUniqueName="[Dim - Calendar].[Week No. Monthly].[All]" dimensionUniqueName="[Dim - Calendar]" displayFolder="" count="0" memberValueDatatype="130" unbalanced="0"/>
    <cacheHierarchy uniqueName="[Dim - Calendar].[Year Week No.]" caption="Year Week No." attribute="1" time="1" defaultMemberUniqueName="[Dim - Calendar].[Year Week No.].[All]" allUniqueName="[Dim - Calendar].[Year Week No.].[All]" dimensionUniqueName="[Dim - Calendar]" displayFolder="" count="0" memberValueDatatype="20" unbalanced="0"/>
    <cacheHierarchy uniqueName="[Dim - Category].[Category Key(PK)]" caption="Category Key(PK)" attribute="1" defaultMemberUniqueName="[Dim - Category].[Category Key(PK)].[All]" allUniqueName="[Dim - Category].[Category Key(PK)].[All]" dimensionUniqueName="[Dim - Category]" displayFolder="" count="0" memberValueDatatype="20" unbalanced="0"/>
    <cacheHierarchy uniqueName="[Dim - Category].[Category]" caption="Category" attribute="1" defaultMemberUniqueName="[Dim - Category].[Category].[All]" allUniqueName="[Dim - Category].[Category].[All]" dimensionUniqueName="[Dim - Category]" displayFolder="" count="0" memberValueDatatype="130" unbalanced="0"/>
    <cacheHierarchy uniqueName="[Dim - Country].[Country Key(PK)]" caption="Country Key(PK)" attribute="1" defaultMemberUniqueName="[Dim - Country].[Country Key(PK)].[All]" allUniqueName="[Dim - Country].[Country Key(PK)].[All]" dimensionUniqueName="[Dim - Country]" displayFolder="" count="0" memberValueDatatype="20" unbalanced="0"/>
    <cacheHierarchy uniqueName="[Dim - Country].[Country]" caption="Country" attribute="1" defaultMemberUniqueName="[Dim - Country].[Country].[All]" allUniqueName="[Dim - Country].[Country].[All]" dimensionUniqueName="[Dim - Country]" displayFolder="" count="2" memberValueDatatype="130" unbalanced="0"/>
    <cacheHierarchy uniqueName="[Dim - Customer].[Customer Key(PK)]" caption="Customer Key(PK)" attribute="1" defaultMemberUniqueName="[Dim - Customer].[Customer Key(PK)].[All]" allUniqueName="[Dim - Customer].[Customer Key(PK)].[All]" dimensionUniqueName="[Dim - Customer]" displayFolder="" count="0" memberValueDatatype="20" unbalanced="0"/>
    <cacheHierarchy uniqueName="[Dim - Customer].[Customer Name]" caption="Customer Name" attribute="1" defaultMemberUniqueName="[Dim - Customer].[Customer Name].[All]" allUniqueName="[Dim - Customer].[Customer Name].[All]" dimensionUniqueName="[Dim - Customer]" displayFolder="" count="0" memberValueDatatype="130" unbalanced="0"/>
    <cacheHierarchy uniqueName="[Dim - Geography].[Geography ID(PK)]" caption="Geography ID(PK)" attribute="1" defaultMemberUniqueName="[Dim - Geography].[Geography ID(PK)].[All]" allUniqueName="[Dim - Geography].[Geography ID(PK)].[All]" dimensionUniqueName="[Dim - Geography]" displayFolder="" count="0" memberValueDatatype="20" unbalanced="0"/>
    <cacheHierarchy uniqueName="[Dim - Geography].[City Key(PK)]" caption="City Key(PK)" attribute="1" defaultMemberUniqueName="[Dim - Geography].[City Key(PK)].[All]" allUniqueName="[Dim - Geography].[City Key(PK)].[All]" dimensionUniqueName="[Dim - Geography]" displayFolder="" count="0" memberValueDatatype="20" unbalanced="0"/>
    <cacheHierarchy uniqueName="[Dim - Geography].[Region]" caption="Region" attribute="1" defaultMemberUniqueName="[Dim - Geography].[Region].[All]" allUniqueName="[Dim - Geography].[Region].[All]" dimensionUniqueName="[Dim - Geography]" displayFolder="" count="0" memberValueDatatype="130" unbalanced="0"/>
    <cacheHierarchy uniqueName="[Dim - Geography].[Country]" caption="Country" attribute="1" defaultMemberUniqueName="[Dim - Geography].[Country].[All]" allUniqueName="[Dim - Geography].[Country].[All]" dimensionUniqueName="[Dim - Geography]" displayFolder="" count="0" memberValueDatatype="130" unbalanced="0"/>
    <cacheHierarchy uniqueName="[Dim - Geography].[City]" caption="City" attribute="1" defaultMemberUniqueName="[Dim - Geography].[City].[All]" allUniqueName="[Dim - Geography].[City].[All]" dimensionUniqueName="[Dim - Geography]" displayFolder="" count="0" memberValueDatatype="130" unbalanced="0"/>
    <cacheHierarchy uniqueName="[Dim - Geography].[Country Key(FK)]" caption="Country Key(FK)" attribute="1" defaultMemberUniqueName="[Dim - Geography].[Country Key(FK)].[All]" allUniqueName="[Dim - Geography].[Country Key(FK)].[All]" dimensionUniqueName="[Dim - Geography]" displayFolder="" count="0" memberValueDatatype="20" unbalanced="0"/>
    <cacheHierarchy uniqueName="[Dim - Orders].[Order ID(PK)]" caption="Order ID(PK)" attribute="1" defaultMemberUniqueName="[Dim - Orders].[Order ID(PK)].[All]" allUniqueName="[Dim - Orders].[Order ID(PK)].[All]" dimensionUniqueName="[Dim - Orders]" displayFolder="" count="0" memberValueDatatype="130" unbalanced="0"/>
    <cacheHierarchy uniqueName="[Dim - Orders].[Order Date(FK)]" caption="Order Date(FK)" attribute="1" time="1" defaultMemberUniqueName="[Dim - Orders].[Order Date(FK)].[All]" allUniqueName="[Dim - Orders].[Order Date(FK)].[All]" dimensionUniqueName="[Dim - Orders]" displayFolder="" count="0" memberValueDatatype="7" unbalanced="0"/>
    <cacheHierarchy uniqueName="[Dim - Orders].[Customer Key(FK)]" caption="Customer Key(FK)" attribute="1" defaultMemberUniqueName="[Dim - Orders].[Customer Key(FK)].[All]" allUniqueName="[Dim - Orders].[Customer Key(FK)].[All]" dimensionUniqueName="[Dim - Orders]" displayFolder="" count="0" memberValueDatatype="20" unbalanced="0"/>
    <cacheHierarchy uniqueName="[Dim - Orders].[City Key(FK)]" caption="City Key(FK)" attribute="1" defaultMemberUniqueName="[Dim - Orders].[City Key(FK)].[All]" allUniqueName="[Dim - Orders].[City Key(FK)].[All]" dimensionUniqueName="[Dim - Orders]" displayFolder="" count="0" memberValueDatatype="20" unbalanced="0"/>
    <cacheHierarchy uniqueName="[Dim - Orders].[Country Key(FK)]" caption="Country Key(FK)" attribute="1" defaultMemberUniqueName="[Dim - Orders].[Country Key(FK)].[All]" allUniqueName="[Dim - Orders].[Country Key(FK)].[All]" dimensionUniqueName="[Dim - Orders]" displayFolder="" count="0" memberValueDatatype="20" unbalanced="0"/>
    <cacheHierarchy uniqueName="[Dim - Orders].[Ship Mode Key(FK)]" caption="Ship Mode Key(FK)" attribute="1" defaultMemberUniqueName="[Dim - Orders].[Ship Mode Key(FK)].[All]" allUniqueName="[Dim - Orders].[Ship Mode Key(FK)].[All]" dimensionUniqueName="[Dim - Orders]" displayFolder="" count="0" memberValueDatatype="20" unbalanced="0"/>
    <cacheHierarchy uniqueName="[Dim - Orders].[Global position]" caption="Global position" attribute="1" defaultMemberUniqueName="[Dim - Orders].[Global position].[All]" allUniqueName="[Dim - Orders].[Global position].[All]" dimensionUniqueName="[Dim - Orders]" displayFolder="" count="0" memberValueDatatype="130" unbalanced="0"/>
    <cacheHierarchy uniqueName="[Dim - Product].[Product Key(PK)]" caption="Product Key(PK)" attribute="1" defaultMemberUniqueName="[Dim - Product].[Product Key(PK)].[All]" allUniqueName="[Dim - Product].[Product Key(PK)].[All]" dimensionUniqueName="[Dim - Product]" displayFolder="" count="0" memberValueDatatype="20" unbalanced="0"/>
    <cacheHierarchy uniqueName="[Dim - Product].[Product Name]" caption="Product Name" attribute="1" defaultMemberUniqueName="[Dim - Product].[Product Name].[All]" allUniqueName="[Dim - Product].[Product Name].[All]" dimensionUniqueName="[Dim - Product]" displayFolder="" count="0" memberValueDatatype="130" unbalanced="0"/>
    <cacheHierarchy uniqueName="[Dim - Product].[Category Key(FK)]" caption="Category Key(FK)" attribute="1" defaultMemberUniqueName="[Dim - Product].[Category Key(FK)].[All]" allUniqueName="[Dim - Product].[Category Key(FK)].[All]" dimensionUniqueName="[Dim - Product]" displayFolder="" count="0" memberValueDatatype="20" unbalanced="0"/>
    <cacheHierarchy uniqueName="[Dim - Product].[Sub-Category Key(FK)]" caption="Sub-Category Key(FK)" attribute="1" defaultMemberUniqueName="[Dim - Product].[Sub-Category Key(FK)].[All]" allUniqueName="[Dim - Product].[Sub-Category Key(FK)].[All]" dimensionUniqueName="[Dim - Product]" displayFolder="" count="0" memberValueDatatype="20" unbalanced="0"/>
    <cacheHierarchy uniqueName="[Dim - RFM Consumers Segment].[Score Variation(PK)]" caption="Score Variation(PK)" attribute="1" defaultMemberUniqueName="[Dim - RFM Consumers Segment].[Score Variation(PK)].[All]" allUniqueName="[Dim - RFM Consumers Segment].[Score Variation(PK)].[All]" dimensionUniqueName="[Dim - RFM Consumers Segment]" displayFolder="" count="0" memberValueDatatype="20" unbalanced="0"/>
    <cacheHierarchy uniqueName="[Dim - RFM Consumers Segment].[Segment]" caption="Segment" attribute="1" defaultMemberUniqueName="[Dim - RFM Consumers Segment].[Segment].[All]" allUniqueName="[Dim - RFM Consumers Segment].[Segment].[All]" dimensionUniqueName="[Dim - RFM Consumers Segment]" displayFolder="" count="0" memberValueDatatype="130" unbalanced="0"/>
    <cacheHierarchy uniqueName="[Dim - RFM Consumers Segment].[Behavior]" caption="Behavior" attribute="1" defaultMemberUniqueName="[Dim - RFM Consumers Segment].[Behavior].[All]" allUniqueName="[Dim - RFM Consumers Segment].[Behavior].[All]" dimensionUniqueName="[Dim - RFM Consumers Segment]" displayFolder="" count="0" memberValueDatatype="130" unbalanced="0"/>
    <cacheHierarchy uniqueName="[Dim - RFM Consumers Segment].[Potential Strategies]" caption="Potential Strategies" attribute="1" defaultMemberUniqueName="[Dim - RFM Consumers Segment].[Potential Strategies].[All]" allUniqueName="[Dim - RFM Consumers Segment].[Potential Strategies].[All]" dimensionUniqueName="[Dim - RFM Consumers Segment]" displayFolder="" count="0" memberValueDatatype="130" unbalanced="0"/>
    <cacheHierarchy uniqueName="[Dim - Ship Mode].[Ship Mode Key(PK)]" caption="Ship Mode Key(PK)" attribute="1" defaultMemberUniqueName="[Dim - Ship Mode].[Ship Mode Key(PK)].[All]" allUniqueName="[Dim - Ship Mode].[Ship Mode Key(PK)].[All]" dimensionUniqueName="[Dim - Ship Mode]" displayFolder="" count="0" memberValueDatatype="20" unbalanced="0"/>
    <cacheHierarchy uniqueName="[Dim - Ship Mode].[Ship Mode]" caption="Ship Mode" attribute="1" defaultMemberUniqueName="[Dim - Ship Mode].[Ship Mode].[All]" allUniqueName="[Dim - Ship Mode].[Ship Mode].[All]" dimensionUniqueName="[Dim - Ship Mode]" displayFolder="" count="0" memberValueDatatype="130" unbalanced="0"/>
    <cacheHierarchy uniqueName="[Dim - Sub-Category].[Sub-Category Key(PK)]" caption="Sub-Category Key(PK)" attribute="1" defaultMemberUniqueName="[Dim - Sub-Category].[Sub-Category Key(PK)].[All]" allUniqueName="[Dim - Sub-Category].[Sub-Category Key(PK)].[All]" dimensionUniqueName="[Dim - Sub-Category]" displayFolder="" count="0" memberValueDatatype="20" unbalanced="0"/>
    <cacheHierarchy uniqueName="[Dim - Sub-Category].[Sub-Category]" caption="Sub-Category" attribute="1" defaultMemberUniqueName="[Dim - Sub-Category].[Sub-Category].[All]" allUniqueName="[Dim - Sub-Category].[Sub-Category].[All]" dimensionUniqueName="[Dim - Sub-Category]" displayFolder="" count="0" memberValueDatatype="130" unbalanced="0"/>
    <cacheHierarchy uniqueName="[Dim - Sub-Category].[Category Key(FK)]" caption="Category Key(FK)" attribute="1" defaultMemberUniqueName="[Dim - Sub-Category].[Category Key(FK)].[All]" allUniqueName="[Dim - Sub-Category].[Category Key(FK)].[All]" dimensionUniqueName="[Dim - Sub-Category]" displayFolder="" count="0" memberValueDatatype="20" unbalanced="0"/>
    <cacheHierarchy uniqueName="[Fact - Customer Profile  RFM Modeling].[Customer Key(PK)]" caption="Customer Key(PK)" attribute="1" defaultMemberUniqueName="[Fact - Customer Profile  RFM Modeling].[Customer Key(PK)].[All]" allUniqueName="[Fact - Customer Profile  RFM Modeling].[Customer Key(PK)].[All]" dimensionUniqueName="[Fact - Customer Profile  RFM Modeling]" displayFolder="" count="0" memberValueDatatype="20" unbalanced="0"/>
    <cacheHierarchy uniqueName="[Fact - Customer Profile  RFM Modeling].[Recency(Days)]" caption="Recency(Days)" attribute="1" defaultMemberUniqueName="[Fact - Customer Profile  RFM Modeling].[Recency(Days)].[All]" allUniqueName="[Fact - Customer Profile  RFM Modeling].[Recency(Days)].[All]" dimensionUniqueName="[Fact - Customer Profile  RFM Modeling]" displayFolder="" count="0" memberValueDatatype="20" unbalanced="0"/>
    <cacheHierarchy uniqueName="[Fact - Customer Profile  RFM Modeling].[Frequency]" caption="Frequency" attribute="1" defaultMemberUniqueName="[Fact - Customer Profile  RFM Modeling].[Frequency].[All]" allUniqueName="[Fact - Customer Profile  RFM Modeling].[Frequency].[All]" dimensionUniqueName="[Fact - Customer Profile  RFM Modeling]" displayFolder="" count="0" memberValueDatatype="20" unbalanced="0"/>
    <cacheHierarchy uniqueName="[Fact - Customer Profile  RFM Modeling].[Menotary]" caption="Menotary" attribute="1" defaultMemberUniqueName="[Fact - Customer Profile  RFM Modeling].[Menotary].[All]" allUniqueName="[Fact - Customer Profile  RFM Modeling].[Menotary].[All]" dimensionUniqueName="[Fact - Customer Profile  RFM Modeling]" displayFolder="" count="0" memberValueDatatype="5" unbalanced="0"/>
    <cacheHierarchy uniqueName="[Fact - Customer Profile  RFM Modeling].[Tenure(Days)]" caption="Tenure(Days)" attribute="1" defaultMemberUniqueName="[Fact - Customer Profile  RFM Modeling].[Tenure(Days)].[All]" allUniqueName="[Fact - Customer Profile  RFM Modeling].[Tenure(Days)].[All]" dimensionUniqueName="[Fact - Customer Profile  RFM Modeling]" displayFolder="" count="0" memberValueDatatype="20" unbalanced="0"/>
    <cacheHierarchy uniqueName="[Fact - Customer Profile  RFM Modeling].[Min]" caption="Min" attribute="1" time="1" defaultMemberUniqueName="[Fact - Customer Profile  RFM Modeling].[Min].[All]" allUniqueName="[Fact - Customer Profile  RFM Modeling].[Min].[All]" dimensionUniqueName="[Fact - Customer Profile  RFM Modeling]" displayFolder="" count="0" memberValueDatatype="7" unbalanced="0"/>
    <cacheHierarchy uniqueName="[Fact - Customer Profile  RFM Modeling].[Max]" caption="Max" attribute="1" time="1" defaultMemberUniqueName="[Fact - Customer Profile  RFM Modeling].[Max].[All]" allUniqueName="[Fact - Customer Profile  RFM Modeling].[Max].[All]" dimensionUniqueName="[Fact - Customer Profile  RFM Modeling]" displayFolder="" count="0" memberValueDatatype="7" unbalanced="0"/>
    <cacheHierarchy uniqueName="[Fact - Customer Profile  RFM Modeling].[Now]" caption="Now" attribute="1" time="1" defaultMemberUniqueName="[Fact - Customer Profile  RFM Modeling].[Now].[All]" allUniqueName="[Fact - Customer Profile  RFM Modeling].[Now].[All]" dimensionUniqueName="[Fact - Customer Profile  RFM Modeling]" displayFolder="" count="0" memberValueDatatype="7" unbalanced="0"/>
    <cacheHierarchy uniqueName="[Fact - Customer Profile  RFM Modeling].[Recency Score (DAX)]" caption="Recency Score (DAX)" attribute="1" defaultMemberUniqueName="[Fact - Customer Profile  RFM Modeling].[Recency Score (DAX)].[All]" allUniqueName="[Fact - Customer Profile  RFM Modeling].[Recency Score (DAX)].[All]" dimensionUniqueName="[Fact - Customer Profile  RFM Modeling]" displayFolder="" count="0" memberValueDatatype="20" unbalanced="0"/>
    <cacheHierarchy uniqueName="[Fact - Customer Profile  RFM Modeling].[Frequency Score (DAX)]" caption="Frequency Score (DAX)" attribute="1" defaultMemberUniqueName="[Fact - Customer Profile  RFM Modeling].[Frequency Score (DAX)].[All]" allUniqueName="[Fact - Customer Profile  RFM Modeling].[Frequency Score (DAX)].[All]" dimensionUniqueName="[Fact - Customer Profile  RFM Modeling]" displayFolder="" count="0" memberValueDatatype="20" unbalanced="0"/>
    <cacheHierarchy uniqueName="[Fact - Customer Profile  RFM Modeling].[Menotary Score (DAX)]" caption="Menotary Score (DAX)" attribute="1" defaultMemberUniqueName="[Fact - Customer Profile  RFM Modeling].[Menotary Score (DAX)].[All]" allUniqueName="[Fact - Customer Profile  RFM Modeling].[Menotary Score (DAX)].[All]" dimensionUniqueName="[Fact - Customer Profile  RFM Modeling]" displayFolder="" count="0" memberValueDatatype="20" unbalanced="0"/>
    <cacheHierarchy uniqueName="[Fact - Customer Profile  RFM Modeling].[Score Variation (DAX) (FK)]" caption="Score Variation (DAX) (FK)" attribute="1" defaultMemberUniqueName="[Fact - Customer Profile  RFM Modeling].[Score Variation (DAX) (FK)].[All]" allUniqueName="[Fact - Customer Profile  RFM Modeling].[Score Variation (DAX) (FK)].[All]" dimensionUniqueName="[Fact - Customer Profile  RFM Modeling]" displayFolder="" count="0" memberValueDatatype="130" unbalanced="0"/>
    <cacheHierarchy uniqueName="[Fact - Sales].[Hits Counters(PK)]" caption="Hits Counters(PK)" attribute="1" defaultMemberUniqueName="[Fact - Sales].[Hits Counters(PK)].[All]" allUniqueName="[Fact - Sales].[Hits Counters(PK)].[All]" dimensionUniqueName="[Fact - Sales]" displayFolder="" count="0" memberValueDatatype="20" unbalanced="0"/>
    <cacheHierarchy uniqueName="[Fact - Sales].[Order Date(FK)]" caption="Order Date(FK)" attribute="1" time="1" defaultMemberUniqueName="[Fact - Sales].[Order Date(FK)].[All]" allUniqueName="[Fact - Sales].[Order Date(FK)].[All]" dimensionUniqueName="[Fact - Sales]" displayFolder="" count="0" memberValueDatatype="7" unbalanced="0"/>
    <cacheHierarchy uniqueName="[Fact - Sales].[Order ID(FK)]" caption="Order ID(FK)" attribute="1" defaultMemberUniqueName="[Fact - Sales].[Order ID(FK)].[All]" allUniqueName="[Fact - Sales].[Order ID(FK)].[All]" dimensionUniqueName="[Fact - Sales]" displayFolder="" count="0" memberValueDatatype="130" unbalanced="0"/>
    <cacheHierarchy uniqueName="[Fact - Sales].[Customer Key(FK)]" caption="Customer Key(FK)" attribute="1" defaultMemberUniqueName="[Fact - Sales].[Customer Key(FK)].[All]" allUniqueName="[Fact - Sales].[Customer Key(FK)].[All]" dimensionUniqueName="[Fact - Sales]" displayFolder="" count="0" memberValueDatatype="20" unbalanced="0"/>
    <cacheHierarchy uniqueName="[Fact - Sales].[Category Key(FK)]" caption="Category Key(FK)" attribute="1" defaultMemberUniqueName="[Fact - Sales].[Category Key(FK)].[All]" allUniqueName="[Fact - Sales].[Category Key(FK)].[All]" dimensionUniqueName="[Fact - Sales]" displayFolder="" count="0" memberValueDatatype="20" unbalanced="0"/>
    <cacheHierarchy uniqueName="[Fact - Sales].[Sub-Category Key(FK)]" caption="Sub-Category Key(FK)" attribute="1" defaultMemberUniqueName="[Fact - Sales].[Sub-Category Key(FK)].[All]" allUniqueName="[Fact - Sales].[Sub-Category Key(FK)].[All]" dimensionUniqueName="[Fact - Sales]" displayFolder="" count="0" memberValueDatatype="20" unbalanced="0"/>
    <cacheHierarchy uniqueName="[Fact - Sales].[Product Key(FK)]" caption="Product Key(FK)" attribute="1" defaultMemberUniqueName="[Fact - Sales].[Product Key(FK)].[All]" allUniqueName="[Fact - Sales].[Product Key(FK)].[All]" dimensionUniqueName="[Fact - Sales]" displayFolder="" count="0" memberValueDatatype="20" unbalanced="0"/>
    <cacheHierarchy uniqueName="[Fact - Sales].[Discount]" caption="Discount" attribute="1" defaultMemberUniqueName="[Fact - Sales].[Discount].[All]" allUniqueName="[Fact - Sales].[Discount].[All]" dimensionUniqueName="[Fact - Sales]" displayFolder="" count="0" memberValueDatatype="20" unbalanced="0"/>
    <cacheHierarchy uniqueName="[Fact - Sales].[Quantity]" caption="Quantity" attribute="1" defaultMemberUniqueName="[Fact - Sales].[Quantity].[All]" allUniqueName="[Fact - Sales].[Quantity].[All]" dimensionUniqueName="[Fact - Sales]" displayFolder="" count="0" memberValueDatatype="20" unbalanced="0"/>
    <cacheHierarchy uniqueName="[Fact - Sales].[Unit Cost]" caption="Unit Cost" attribute="1" defaultMemberUniqueName="[Fact - Sales].[Unit Cost].[All]" allUniqueName="[Fact - Sales].[Unit Cost].[All]" dimensionUniqueName="[Fact - Sales]" displayFolder="" count="0" memberValueDatatype="5" unbalanced="0"/>
    <cacheHierarchy uniqueName="[Fact - Sales].[Unit Price]" caption="Unit Price" attribute="1" defaultMemberUniqueName="[Fact - Sales].[Unit Price].[All]" allUniqueName="[Fact - Sales].[Unit Price].[All]" dimensionUniqueName="[Fact - Sales]" displayFolder="" count="0" memberValueDatatype="5" unbalanced="0"/>
    <cacheHierarchy uniqueName="[Fact - Sales].[Sales]" caption="Sales" attribute="1" defaultMemberUniqueName="[Fact - Sales].[Sales].[All]" allUniqueName="[Fact - Sales].[Sales].[All]" dimensionUniqueName="[Fact - Sales]" displayFolder="" count="0" memberValueDatatype="20" unbalanced="0"/>
    <cacheHierarchy uniqueName="[Fact - Sales].[Cost]" caption="Cost" attribute="1" defaultMemberUniqueName="[Fact - Sales].[Cost].[All]" allUniqueName="[Fact - Sales].[Cost].[All]" dimensionUniqueName="[Fact - Sales]" displayFolder="" count="0" memberValueDatatype="20" unbalanced="0"/>
    <cacheHierarchy uniqueName="[Fact - Sales].[Profit]" caption="Profit" attribute="1" defaultMemberUniqueName="[Fact - Sales].[Profit].[All]" allUniqueName="[Fact - Sales].[Profit].[All]" dimensionUniqueName="[Fact - Sales]" displayFolder="" count="0" memberValueDatatype="20" unbalanced="0"/>
    <cacheHierarchy uniqueName="[Measures].[Sum of Year]" caption="Sum of Year" measure="1" displayFolder="" measureGroup="Dim - Calendar" count="0">
      <extLst>
        <ext xmlns:x15="http://schemas.microsoft.com/office/spreadsheetml/2010/11/main" uri="{B97F6D7D-B522-45F9-BDA1-12C45D357490}">
          <x15:cacheHierarchy aggregatedColumn="2"/>
        </ext>
      </extLst>
    </cacheHierarchy>
    <cacheHierarchy uniqueName="[Measures].[Sum of Quantity]" caption="Sum of Quantity" measure="1" displayFolder="" measureGroup="Fact - Sales" count="0">
      <extLst>
        <ext xmlns:x15="http://schemas.microsoft.com/office/spreadsheetml/2010/11/main" uri="{B97F6D7D-B522-45F9-BDA1-12C45D357490}">
          <x15:cacheHierarchy aggregatedColumn="63"/>
        </ext>
      </extLst>
    </cacheHierarchy>
    <cacheHierarchy uniqueName="[Measures].[Count of Product Name]" caption="Count of Product Name" measure="1" displayFolder="" measureGroup="Dim - Product" count="0">
      <extLst>
        <ext xmlns:x15="http://schemas.microsoft.com/office/spreadsheetml/2010/11/main" uri="{B97F6D7D-B522-45F9-BDA1-12C45D357490}">
          <x15:cacheHierarchy aggregatedColumn="31"/>
        </ext>
      </extLst>
    </cacheHierarchy>
    <cacheHierarchy uniqueName="[Measures].[Sum of City Key(PK)]" caption="Sum of City Key(PK)" measure="1" displayFolder="" measureGroup="Dim - Geography" count="0">
      <extLst>
        <ext xmlns:x15="http://schemas.microsoft.com/office/spreadsheetml/2010/11/main" uri="{B97F6D7D-B522-45F9-BDA1-12C45D357490}">
          <x15:cacheHierarchy aggregatedColumn="18"/>
        </ext>
      </extLst>
    </cacheHierarchy>
    <cacheHierarchy uniqueName="[Measures].[Sum of Sub-Category Key(FK)]" caption="Sum of Sub-Category Key(FK)" measure="1" displayFolder="" measureGroup="Dim - Product" count="0">
      <extLst>
        <ext xmlns:x15="http://schemas.microsoft.com/office/spreadsheetml/2010/11/main" uri="{B97F6D7D-B522-45F9-BDA1-12C45D357490}">
          <x15:cacheHierarchy aggregatedColumn="33"/>
        </ext>
      </extLst>
    </cacheHierarchy>
    <cacheHierarchy uniqueName="[Measures].[Sum of Sub-Category Key(PK)]" caption="Sum of Sub-Category Key(PK)" measure="1" displayFolder="" measureGroup="Dim - Sub-Category" count="0">
      <extLst>
        <ext xmlns:x15="http://schemas.microsoft.com/office/spreadsheetml/2010/11/main" uri="{B97F6D7D-B522-45F9-BDA1-12C45D357490}">
          <x15:cacheHierarchy aggregatedColumn="40"/>
        </ext>
      </extLst>
    </cacheHierarchy>
    <cacheHierarchy uniqueName="[Measures].[Sum of Customer Key(PK)]" caption="Sum of Customer Key(PK)" measure="1" displayFolder="" measureGroup="Dim - Customer" count="0">
      <extLst>
        <ext xmlns:x15="http://schemas.microsoft.com/office/spreadsheetml/2010/11/main" uri="{B97F6D7D-B522-45F9-BDA1-12C45D357490}">
          <x15:cacheHierarchy aggregatedColumn="15"/>
        </ext>
      </extLst>
    </cacheHierarchy>
    <cacheHierarchy uniqueName="[Measures].[Sum of Customer Key(PK) 2]" caption="Sum of Customer Key(PK) 2" measure="1" displayFolder="" measureGroup="Fact - Customer Profile  RFM Modeling" count="0">
      <extLst>
        <ext xmlns:x15="http://schemas.microsoft.com/office/spreadsheetml/2010/11/main" uri="{B97F6D7D-B522-45F9-BDA1-12C45D357490}">
          <x15:cacheHierarchy aggregatedColumn="43"/>
        </ext>
      </extLst>
    </cacheHierarchy>
    <cacheHierarchy uniqueName="[Measures].[Count of Customer Key(PK)]" caption="Count of Customer Key(PK)" measure="1" displayFolder="" measureGroup="Fact - Customer Profile  RFM Modeling" count="0">
      <extLst>
        <ext xmlns:x15="http://schemas.microsoft.com/office/spreadsheetml/2010/11/main" uri="{B97F6D7D-B522-45F9-BDA1-12C45D357490}">
          <x15:cacheHierarchy aggregatedColumn="43"/>
        </ext>
      </extLst>
    </cacheHierarchy>
    <cacheHierarchy uniqueName="[Measures].[01. Total Sales]" caption="01. Total Sales" measure="1" displayFolder="" measureGroup="Fact - Sales" count="0"/>
    <cacheHierarchy uniqueName="[Measures].[02. Total Cost]" caption="02. Total Cost" measure="1" displayFolder="" measureGroup="Fact - Sales" count="0"/>
    <cacheHierarchy uniqueName="[Measures].[03. Net Profit Value]" caption="03. Net Profit Value" measure="1" displayFolder="" measureGroup="Fact - Sales" count="0"/>
    <cacheHierarchy uniqueName="[Measures].[04. Gross Margin %]" caption="04. Gross Margin %" measure="1" displayFolder="" measureGroup="Fact - Sales" count="0"/>
    <cacheHierarchy uniqueName="[Measures].[05. Profit Margin]" caption="05. Profit Margin" measure="1" displayFolder="" measureGroup="Fact - Sales" count="0"/>
    <cacheHierarchy uniqueName="[Measures].[06. Unique Orders]" caption="06. Unique Orders" measure="1" displayFolder="" measureGroup="Fact - Sales" count="0"/>
    <cacheHierarchy uniqueName="[Measures].[07. Transaction AVG.]" caption="07. Transaction AVG." measure="1" displayFolder="" measureGroup="Fact - Sales" count="0"/>
    <cacheHierarchy uniqueName="[Measures].[09. Unique Customers]" caption="09. Unique Customers" measure="1" displayFolder="" measureGroup="Fact - Sales" count="0"/>
    <cacheHierarchy uniqueName="[Measures].[10. Customer #]" caption="10. Customer #" measure="1" displayFolder="" measureGroup="Fact - Sales" count="0"/>
    <cacheHierarchy uniqueName="[Measures].[11. Last Timers]" caption="11. Last Timers" measure="1" displayFolder="" measureGroup="Fact - Sales" count="0"/>
    <cacheHierarchy uniqueName="[Measures].[12. Repetitive Customers]" caption="12. Repetitive Customers" measure="1" displayFolder="" measureGroup="Fact - Sales" count="0"/>
    <cacheHierarchy uniqueName="[Measures].[13. AVG Discount Value]" caption="13. AVG Discount Value" measure="1" displayFolder="" measureGroup="Fact - Sales" count="0"/>
    <cacheHierarchy uniqueName="[Measures].[14. Total Discounts Used]" caption="14. Total Discounts Used" measure="1" displayFolder="" measureGroup="Fact - Sales" count="0"/>
    <cacheHierarchy uniqueName="[Measures].[15. Attachment Rate %]" caption="15. Attachment Rate %" measure="1" displayFolder="" measureGroup="Fact - Sales" count="0"/>
    <cacheHierarchy uniqueName="[Measures].[16. Dis. Orders Revenue]" caption="16. Dis. Orders Revenue" measure="1" displayFolder="" measureGroup="Fact - Sales" count="0"/>
    <cacheHierarchy uniqueName="[Measures].[17. Dis. Orders AVG. Value]" caption="17. Dis. Orders AVG. Value" measure="1" displayFolder="" measureGroup="Fact - Sales" count="0"/>
    <cacheHierarchy uniqueName="[Measures].[18. Amount Discounted]" caption="18. Amount Discounted" measure="1" displayFolder="" measureGroup="Fact - Sales" count="0"/>
    <cacheHierarchy uniqueName="[Measures].[22. AVG. Customer Lifetime Value (CLV)]" caption="22. AVG. Customer Lifetime Value (CLV)" measure="1" displayFolder="" measureGroup="Fact - Sales" count="0"/>
    <cacheHierarchy uniqueName="[Measures].[23. New Customers]" caption="23. New Customers" measure="1" displayFolder="" measureGroup="Fact - Sales" count="0"/>
    <cacheHierarchy uniqueName="[Measures].[24. Retention Rate (%)]" caption="24. Retention Rate (%)" measure="1" displayFolder="" measureGroup="Fact - Sales" count="0"/>
    <cacheHierarchy uniqueName="[Measures].[26. Sales Mean]" caption="26. Sales Mean" measure="1" displayFolder="" measureGroup="Fact - Sales" count="0"/>
    <cacheHierarchy uniqueName="[Measures].[27. Quantity Mean]" caption="27. Quantity Mean" measure="1" displayFolder="" measureGroup="Fact - Sales" count="0"/>
    <cacheHierarchy uniqueName="[Measures].[28. Discount Mean]" caption="28. Discount Mean" measure="1" displayFolder="" measureGroup="Fact - Sales" count="0"/>
    <cacheHierarchy uniqueName="[Measures].[29. Profit Mean]" caption="29. Profit Mean" measure="1" displayFolder="" measureGroup="Fact - Sales" count="0"/>
    <cacheHierarchy uniqueName="[Measures].[30. Sales Median]" caption="30. Sales Median" measure="1" displayFolder="" measureGroup="Fact - Sales" count="0"/>
    <cacheHierarchy uniqueName="[Measures].[31. Quantity Median]" caption="31. Quantity Median" measure="1" displayFolder="" measureGroup="Fact - Sales" count="0"/>
    <cacheHierarchy uniqueName="[Measures].[32. Profit Median]" caption="32. Profit Median" measure="1" displayFolder="" measureGroup="Fact - Sales" count="0"/>
    <cacheHierarchy uniqueName="[Measures].[33. Discount Median]" caption="33. Discount Median" measure="1" displayFolder="" measureGroup="Fact - Sales" count="0"/>
    <cacheHierarchy uniqueName="[Measures].[34. Profit Std Dev]" caption="34. Profit Std Dev" measure="1" displayFolder="" measureGroup="Fact - Sales" count="0"/>
    <cacheHierarchy uniqueName="[Measures].[35. Quantity Std Dev]" caption="35. Quantity Std Dev" measure="1" displayFolder="" measureGroup="Fact - Sales" count="0"/>
    <cacheHierarchy uniqueName="[Measures].[36. Sales Std Dev]" caption="36. Sales Std Dev" measure="1" displayFolder="" measureGroup="Fact - Sales" count="0"/>
    <cacheHierarchy uniqueName="[Measures].[37. Discount Std Dev]" caption="37. Discount Std Dev" measure="1" displayFolder="" measureGroup="Fact - Sales" count="0"/>
    <cacheHierarchy uniqueName="[Measures].[38. Quantity Mode]" caption="38. Quantity Mode" measure="1" displayFolder="" measureGroup="Fact - Sales" count="0"/>
    <cacheHierarchy uniqueName="[Measures].[40. Sales Mode]" caption="40. Sales Mode" measure="1" displayFolder="" measureGroup="Fact - Sales" count="0"/>
    <cacheHierarchy uniqueName="[Measures].[41. Discount Mode]" caption="41. Discount Mode" measure="1" displayFolder="" measureGroup="Fact - Sales" count="0"/>
    <cacheHierarchy uniqueName="[Measures].[19. Unique Products]" caption="19. Unique Products" measure="1" displayFolder="" measureGroup="Fact - Sales" count="0"/>
    <cacheHierarchy uniqueName="[Measures].[20. Unique Sub-Categories]" caption="20. Unique Sub-Categories" measure="1" displayFolder="" measureGroup="Fact - Sales" count="0"/>
    <cacheHierarchy uniqueName="[Measures].[21. Unique Categories]" caption="21. Unique Categories" measure="1" displayFolder="" measureGroup="Fact - Sales" count="0"/>
    <cacheHierarchy uniqueName="[Measures].[43. Yearly Sales Growth %]" caption="43. Yearly Sales Growth %" measure="1" displayFolder="" measureGroup="Fact - Sales" count="0"/>
    <cacheHierarchy uniqueName="[Measures].[42. Monthly Sales Growth %]" caption="42. Monthly Sales Growth %" measure="1" displayFolder="" measureGroup="Fact - Sales" count="0"/>
    <cacheHierarchy uniqueName="[Measures].[25. Profit Mode]" caption="25. Profit Mode" measure="1" displayFolder="" measureGroup="Fact - Sales" count="0"/>
    <cacheHierarchy uniqueName="[Measures].[08. Total Quantites]" caption="08. Total Quantites" measure="1" displayFolder="" measureGroup="Fact - Sales" count="0"/>
    <cacheHierarchy uniqueName="[Measures].[__XL_Count Dim - RFM Consumers Segment]" caption="__XL_Count Dim - RFM Consumers Segment" measure="1" displayFolder="" measureGroup="Dim - RFM Consumers Segment" count="0" hidden="1"/>
    <cacheHierarchy uniqueName="[Measures].[__XL_Count Fact - Customer Profile  RFM Modeling]" caption="__XL_Count Fact - Customer Profile  RFM Modeling" measure="1" displayFolder="" measureGroup="Fact - Customer Profile  RFM Modeling" count="0" hidden="1"/>
    <cacheHierarchy uniqueName="[Measures].[__XL_Count Dim - Category]" caption="__XL_Count Dim - Category" measure="1" displayFolder="" measureGroup="Dim - Category" count="0" hidden="1"/>
    <cacheHierarchy uniqueName="[Measures].[__XL_Count Dim - Sub-Category]" caption="__XL_Count Dim - Sub-Category" measure="1" displayFolder="" measureGroup="Dim - Sub-Category" count="0" hidden="1"/>
    <cacheHierarchy uniqueName="[Measures].[__XL_Count Dim - Product]" caption="__XL_Count Dim - Product" measure="1" displayFolder="" measureGroup="Dim - Product" count="0" hidden="1"/>
    <cacheHierarchy uniqueName="[Measures].[__XL_Count Dim - Country]" caption="__XL_Count Dim - Country" measure="1" displayFolder="" measureGroup="Dim - Country" count="0" hidden="1"/>
    <cacheHierarchy uniqueName="[Measures].[__XL_Count Dim - Geography]" caption="__XL_Count Dim - Geography" measure="1" displayFolder="" measureGroup="Dim - Geography" count="0" hidden="1"/>
    <cacheHierarchy uniqueName="[Measures].[__XL_Count Dim - Customer]" caption="__XL_Count Dim - Customer" measure="1" displayFolder="" measureGroup="Dim - Customer" count="0" hidden="1"/>
    <cacheHierarchy uniqueName="[Measures].[__XL_Count Dim - Ship Mode]" caption="__XL_Count Dim - Ship Mode" measure="1" displayFolder="" measureGroup="Dim - Ship Mode" count="0" hidden="1"/>
    <cacheHierarchy uniqueName="[Measures].[__XL_Count Dim - Orders]" caption="__XL_Count Dim - Orders" measure="1" displayFolder="" measureGroup="Dim - Orders" count="0" hidden="1"/>
    <cacheHierarchy uniqueName="[Measures].[__XL_Count Fact - Sales]" caption="__XL_Count Fact - Sales" measure="1" displayFolder="" measureGroup="Fact - Sales" count="0" hidden="1"/>
    <cacheHierarchy uniqueName="[Measures].[__XL_Count Calendar]" caption="__XL_Count Calendar" measure="1" displayFolder="" measureGroup="Dim - Calendar"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5280698"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4efo" refreshedDate="45965.074288773147" backgroundQuery="1" createdVersion="8" refreshedVersion="8" minRefreshableVersion="3" recordCount="0" supportSubquery="1" supportAdvancedDrill="1" xr:uid="{0DAC1FFC-0405-4DD3-A448-EF7B647A7466}">
  <cacheSource type="external" connectionId="13"/>
  <cacheFields count="3">
    <cacheField name="[Dim - Sub-Category].[Sub-Category].[Sub-Category]" caption="Sub-Category" numFmtId="0" hierarchy="41" level="1">
      <sharedItems count="5">
        <s v="Accessories"/>
        <s v="Appliances"/>
        <s v="Bookcases"/>
        <s v="Copiers"/>
        <s v="Phones"/>
      </sharedItems>
      <extLst>
        <ext xmlns:x15="http://schemas.microsoft.com/office/spreadsheetml/2010/11/main" uri="{4F2E5C28-24EA-4eb8-9CBF-B6C8F9C3D259}">
          <x15:cachedUniqueNames>
            <x15:cachedUniqueName index="0" name="[Dim - Sub-Category].[Sub-Category].&amp;[Accessories]"/>
            <x15:cachedUniqueName index="1" name="[Dim - Sub-Category].[Sub-Category].&amp;[Appliances]"/>
            <x15:cachedUniqueName index="2" name="[Dim - Sub-Category].[Sub-Category].&amp;[Bookcases]"/>
            <x15:cachedUniqueName index="3" name="[Dim - Sub-Category].[Sub-Category].&amp;[Copiers]"/>
            <x15:cachedUniqueName index="4" name="[Dim - Sub-Category].[Sub-Category].&amp;[Phones]"/>
          </x15:cachedUniqueNames>
        </ext>
      </extLst>
    </cacheField>
    <cacheField name="[Measures].[03. Net Profit Value]" caption="03. Net Profit Value" numFmtId="0" hierarchy="80" level="32767"/>
    <cacheField name="[Dim - Country].[Country].[Country]" caption="Country" numFmtId="0" hierarchy="14" level="1">
      <sharedItems containsSemiMixedTypes="0" containsNonDate="0" containsString="0"/>
    </cacheField>
  </cacheFields>
  <cacheHierarchies count="133">
    <cacheHierarchy uniqueName="[Dim - Calendar].[Date]" caption="Date" attribute="1" time="1" keyAttribute="1" defaultMemberUniqueName="[Dim - Calendar].[Date].[All]" allUniqueName="[Dim - Calendar].[Date].[All]" dimensionUniqueName="[Dim - Calendar]" displayFolder="" count="0" memberValueDatatype="7" unbalanced="0"/>
    <cacheHierarchy uniqueName="[Dim - Calendar].[Date Hierarchy]" caption="Date Hierarchy" time="1" defaultMemberUniqueName="[Dim - Calendar].[Date Hierarchy].[All]" allUniqueName="[Dim - Calendar].[Date Hierarchy].[All]" dimensionUniqueName="[Dim - Calendar]" displayFolder="" count="0" unbalanced="0"/>
    <cacheHierarchy uniqueName="[Dim - Calendar].[Year]" caption="Year" attribute="1" time="1" defaultMemberUniqueName="[Dim - Calendar].[Year].[All]" allUniqueName="[Dim - Calendar].[Year].[All]" dimensionUniqueName="[Dim - Calendar]" displayFolder="" count="2" memberValueDatatype="20" unbalanced="0"/>
    <cacheHierarchy uniqueName="[Dim - Calendar].[Month no.]" caption="Month no." attribute="1" time="1" defaultMemberUniqueName="[Dim - Calendar].[Month no.].[All]" allUniqueName="[Dim - Calendar].[Month no.].[All]" dimensionUniqueName="[Dim - Calendar]" displayFolder="" count="0" memberValueDatatype="20" unbalanced="0"/>
    <cacheHierarchy uniqueName="[Dim - Calendar].[Day Of Week Number]" caption="Day Of Week Number" attribute="1" time="1" defaultMemberUniqueName="[Dim - Calendar].[Day Of Week Number].[All]" allUniqueName="[Dim - Calendar].[Day Of Week Number].[All]" dimensionUniqueName="[Dim - Calendar]" displayFolder="" count="0" memberValueDatatype="20" unbalanced="0"/>
    <cacheHierarchy uniqueName="[Dim - Calendar].[Day]" caption="Day" attribute="1" time="1" defaultMemberUniqueName="[Dim - Calendar].[Day].[All]" allUniqueName="[Dim - Calendar].[Day].[All]" dimensionUniqueName="[Dim - Calendar]" displayFolder="" count="0" memberValueDatatype="20" unbalanced="0"/>
    <cacheHierarchy uniqueName="[Dim - Calendar].[Month Name]" caption="Month Name" attribute="1" time="1" defaultMemberUniqueName="[Dim - Calendar].[Month Name].[All]" allUniqueName="[Dim - Calendar].[Month Name].[All]" dimensionUniqueName="[Dim - Calendar]" displayFolder="" count="0" memberValueDatatype="130" unbalanced="0"/>
    <cacheHierarchy uniqueName="[Dim - Calendar].[Quarters]" caption="Quarters" attribute="1" time="1" defaultMemberUniqueName="[Dim - Calendar].[Quarters].[All]" allUniqueName="[Dim - Calendar].[Quarters].[All]" dimensionUniqueName="[Dim - Calendar]" displayFolder="" count="0" memberValueDatatype="130" unbalanced="0"/>
    <cacheHierarchy uniqueName="[Dim - Calendar].[Week Day Name]" caption="Week Day Name" attribute="1" time="1" defaultMemberUniqueName="[Dim - Calendar].[Week Day Name].[All]" allUniqueName="[Dim - Calendar].[Week Day Name].[All]" dimensionUniqueName="[Dim - Calendar]" displayFolder="" count="0" memberValueDatatype="130" unbalanced="0"/>
    <cacheHierarchy uniqueName="[Dim - Calendar].[Week No. Monthly]" caption="Week No. Monthly" attribute="1" time="1" defaultMemberUniqueName="[Dim - Calendar].[Week No. Monthly].[All]" allUniqueName="[Dim - Calendar].[Week No. Monthly].[All]" dimensionUniqueName="[Dim - Calendar]" displayFolder="" count="0" memberValueDatatype="130" unbalanced="0"/>
    <cacheHierarchy uniqueName="[Dim - Calendar].[Year Week No.]" caption="Year Week No." attribute="1" time="1" defaultMemberUniqueName="[Dim - Calendar].[Year Week No.].[All]" allUniqueName="[Dim - Calendar].[Year Week No.].[All]" dimensionUniqueName="[Dim - Calendar]" displayFolder="" count="0" memberValueDatatype="20" unbalanced="0"/>
    <cacheHierarchy uniqueName="[Dim - Category].[Category Key(PK)]" caption="Category Key(PK)" attribute="1" defaultMemberUniqueName="[Dim - Category].[Category Key(PK)].[All]" allUniqueName="[Dim - Category].[Category Key(PK)].[All]" dimensionUniqueName="[Dim - Category]" displayFolder="" count="0" memberValueDatatype="20" unbalanced="0"/>
    <cacheHierarchy uniqueName="[Dim - Category].[Category]" caption="Category" attribute="1" defaultMemberUniqueName="[Dim - Category].[Category].[All]" allUniqueName="[Dim - Category].[Category].[All]" dimensionUniqueName="[Dim - Category]" displayFolder="" count="0" memberValueDatatype="130" unbalanced="0"/>
    <cacheHierarchy uniqueName="[Dim - Country].[Country Key(PK)]" caption="Country Key(PK)" attribute="1" defaultMemberUniqueName="[Dim - Country].[Country Key(PK)].[All]" allUniqueName="[Dim - Country].[Country Key(PK)].[All]" dimensionUniqueName="[Dim - Country]" displayFolder="" count="0" memberValueDatatype="20" unbalanced="0"/>
    <cacheHierarchy uniqueName="[Dim - Country].[Country]" caption="Country" attribute="1" defaultMemberUniqueName="[Dim - Country].[Country].[All]" allUniqueName="[Dim - Country].[Country].[All]" dimensionUniqueName="[Dim - Country]" displayFolder="" count="2" memberValueDatatype="130" unbalanced="0">
      <fieldsUsage count="2">
        <fieldUsage x="-1"/>
        <fieldUsage x="2"/>
      </fieldsUsage>
    </cacheHierarchy>
    <cacheHierarchy uniqueName="[Dim - Customer].[Customer Key(PK)]" caption="Customer Key(PK)" attribute="1" defaultMemberUniqueName="[Dim - Customer].[Customer Key(PK)].[All]" allUniqueName="[Dim - Customer].[Customer Key(PK)].[All]" dimensionUniqueName="[Dim - Customer]" displayFolder="" count="0" memberValueDatatype="20" unbalanced="0"/>
    <cacheHierarchy uniqueName="[Dim - Customer].[Customer Name]" caption="Customer Name" attribute="1" defaultMemberUniqueName="[Dim - Customer].[Customer Name].[All]" allUniqueName="[Dim - Customer].[Customer Name].[All]" dimensionUniqueName="[Dim - Customer]" displayFolder="" count="0" memberValueDatatype="130" unbalanced="0"/>
    <cacheHierarchy uniqueName="[Dim - Geography].[Geography ID(PK)]" caption="Geography ID(PK)" attribute="1" defaultMemberUniqueName="[Dim - Geography].[Geography ID(PK)].[All]" allUniqueName="[Dim - Geography].[Geography ID(PK)].[All]" dimensionUniqueName="[Dim - Geography]" displayFolder="" count="0" memberValueDatatype="20" unbalanced="0"/>
    <cacheHierarchy uniqueName="[Dim - Geography].[City Key(PK)]" caption="City Key(PK)" attribute="1" defaultMemberUniqueName="[Dim - Geography].[City Key(PK)].[All]" allUniqueName="[Dim - Geography].[City Key(PK)].[All]" dimensionUniqueName="[Dim - Geography]" displayFolder="" count="0" memberValueDatatype="20" unbalanced="0"/>
    <cacheHierarchy uniqueName="[Dim - Geography].[Region]" caption="Region" attribute="1" defaultMemberUniqueName="[Dim - Geography].[Region].[All]" allUniqueName="[Dim - Geography].[Region].[All]" dimensionUniqueName="[Dim - Geography]" displayFolder="" count="0" memberValueDatatype="130" unbalanced="0"/>
    <cacheHierarchy uniqueName="[Dim - Geography].[Country]" caption="Country" attribute="1" defaultMemberUniqueName="[Dim - Geography].[Country].[All]" allUniqueName="[Dim - Geography].[Country].[All]" dimensionUniqueName="[Dim - Geography]" displayFolder="" count="0" memberValueDatatype="130" unbalanced="0"/>
    <cacheHierarchy uniqueName="[Dim - Geography].[City]" caption="City" attribute="1" defaultMemberUniqueName="[Dim - Geography].[City].[All]" allUniqueName="[Dim - Geography].[City].[All]" dimensionUniqueName="[Dim - Geography]" displayFolder="" count="0" memberValueDatatype="130" unbalanced="0"/>
    <cacheHierarchy uniqueName="[Dim - Geography].[Country Key(FK)]" caption="Country Key(FK)" attribute="1" defaultMemberUniqueName="[Dim - Geography].[Country Key(FK)].[All]" allUniqueName="[Dim - Geography].[Country Key(FK)].[All]" dimensionUniqueName="[Dim - Geography]" displayFolder="" count="0" memberValueDatatype="20" unbalanced="0"/>
    <cacheHierarchy uniqueName="[Dim - Orders].[Order ID(PK)]" caption="Order ID(PK)" attribute="1" defaultMemberUniqueName="[Dim - Orders].[Order ID(PK)].[All]" allUniqueName="[Dim - Orders].[Order ID(PK)].[All]" dimensionUniqueName="[Dim - Orders]" displayFolder="" count="0" memberValueDatatype="130" unbalanced="0"/>
    <cacheHierarchy uniqueName="[Dim - Orders].[Order Date(FK)]" caption="Order Date(FK)" attribute="1" time="1" defaultMemberUniqueName="[Dim - Orders].[Order Date(FK)].[All]" allUniqueName="[Dim - Orders].[Order Date(FK)].[All]" dimensionUniqueName="[Dim - Orders]" displayFolder="" count="0" memberValueDatatype="7" unbalanced="0"/>
    <cacheHierarchy uniqueName="[Dim - Orders].[Customer Key(FK)]" caption="Customer Key(FK)" attribute="1" defaultMemberUniqueName="[Dim - Orders].[Customer Key(FK)].[All]" allUniqueName="[Dim - Orders].[Customer Key(FK)].[All]" dimensionUniqueName="[Dim - Orders]" displayFolder="" count="0" memberValueDatatype="20" unbalanced="0"/>
    <cacheHierarchy uniqueName="[Dim - Orders].[City Key(FK)]" caption="City Key(FK)" attribute="1" defaultMemberUniqueName="[Dim - Orders].[City Key(FK)].[All]" allUniqueName="[Dim - Orders].[City Key(FK)].[All]" dimensionUniqueName="[Dim - Orders]" displayFolder="" count="0" memberValueDatatype="20" unbalanced="0"/>
    <cacheHierarchy uniqueName="[Dim - Orders].[Country Key(FK)]" caption="Country Key(FK)" attribute="1" defaultMemberUniqueName="[Dim - Orders].[Country Key(FK)].[All]" allUniqueName="[Dim - Orders].[Country Key(FK)].[All]" dimensionUniqueName="[Dim - Orders]" displayFolder="" count="0" memberValueDatatype="20" unbalanced="0"/>
    <cacheHierarchy uniqueName="[Dim - Orders].[Ship Mode Key(FK)]" caption="Ship Mode Key(FK)" attribute="1" defaultMemberUniqueName="[Dim - Orders].[Ship Mode Key(FK)].[All]" allUniqueName="[Dim - Orders].[Ship Mode Key(FK)].[All]" dimensionUniqueName="[Dim - Orders]" displayFolder="" count="0" memberValueDatatype="20" unbalanced="0"/>
    <cacheHierarchy uniqueName="[Dim - Orders].[Global position]" caption="Global position" attribute="1" defaultMemberUniqueName="[Dim - Orders].[Global position].[All]" allUniqueName="[Dim - Orders].[Global position].[All]" dimensionUniqueName="[Dim - Orders]" displayFolder="" count="0" memberValueDatatype="130" unbalanced="0"/>
    <cacheHierarchy uniqueName="[Dim - Product].[Product Key(PK)]" caption="Product Key(PK)" attribute="1" defaultMemberUniqueName="[Dim - Product].[Product Key(PK)].[All]" allUniqueName="[Dim - Product].[Product Key(PK)].[All]" dimensionUniqueName="[Dim - Product]" displayFolder="" count="0" memberValueDatatype="20" unbalanced="0"/>
    <cacheHierarchy uniqueName="[Dim - Product].[Product Name]" caption="Product Name" attribute="1" defaultMemberUniqueName="[Dim - Product].[Product Name].[All]" allUniqueName="[Dim - Product].[Product Name].[All]" dimensionUniqueName="[Dim - Product]" displayFolder="" count="0" memberValueDatatype="130" unbalanced="0"/>
    <cacheHierarchy uniqueName="[Dim - Product].[Category Key(FK)]" caption="Category Key(FK)" attribute="1" defaultMemberUniqueName="[Dim - Product].[Category Key(FK)].[All]" allUniqueName="[Dim - Product].[Category Key(FK)].[All]" dimensionUniqueName="[Dim - Product]" displayFolder="" count="0" memberValueDatatype="20" unbalanced="0"/>
    <cacheHierarchy uniqueName="[Dim - Product].[Sub-Category Key(FK)]" caption="Sub-Category Key(FK)" attribute="1" defaultMemberUniqueName="[Dim - Product].[Sub-Category Key(FK)].[All]" allUniqueName="[Dim - Product].[Sub-Category Key(FK)].[All]" dimensionUniqueName="[Dim - Product]" displayFolder="" count="0" memberValueDatatype="20" unbalanced="0"/>
    <cacheHierarchy uniqueName="[Dim - RFM Consumers Segment].[Score Variation(PK)]" caption="Score Variation(PK)" attribute="1" defaultMemberUniqueName="[Dim - RFM Consumers Segment].[Score Variation(PK)].[All]" allUniqueName="[Dim - RFM Consumers Segment].[Score Variation(PK)].[All]" dimensionUniqueName="[Dim - RFM Consumers Segment]" displayFolder="" count="0" memberValueDatatype="20" unbalanced="0"/>
    <cacheHierarchy uniqueName="[Dim - RFM Consumers Segment].[Segment]" caption="Segment" attribute="1" defaultMemberUniqueName="[Dim - RFM Consumers Segment].[Segment].[All]" allUniqueName="[Dim - RFM Consumers Segment].[Segment].[All]" dimensionUniqueName="[Dim - RFM Consumers Segment]" displayFolder="" count="0" memberValueDatatype="130" unbalanced="0"/>
    <cacheHierarchy uniqueName="[Dim - RFM Consumers Segment].[Behavior]" caption="Behavior" attribute="1" defaultMemberUniqueName="[Dim - RFM Consumers Segment].[Behavior].[All]" allUniqueName="[Dim - RFM Consumers Segment].[Behavior].[All]" dimensionUniqueName="[Dim - RFM Consumers Segment]" displayFolder="" count="0" memberValueDatatype="130" unbalanced="0"/>
    <cacheHierarchy uniqueName="[Dim - RFM Consumers Segment].[Potential Strategies]" caption="Potential Strategies" attribute="1" defaultMemberUniqueName="[Dim - RFM Consumers Segment].[Potential Strategies].[All]" allUniqueName="[Dim - RFM Consumers Segment].[Potential Strategies].[All]" dimensionUniqueName="[Dim - RFM Consumers Segment]" displayFolder="" count="0" memberValueDatatype="130" unbalanced="0"/>
    <cacheHierarchy uniqueName="[Dim - Ship Mode].[Ship Mode Key(PK)]" caption="Ship Mode Key(PK)" attribute="1" defaultMemberUniqueName="[Dim - Ship Mode].[Ship Mode Key(PK)].[All]" allUniqueName="[Dim - Ship Mode].[Ship Mode Key(PK)].[All]" dimensionUniqueName="[Dim - Ship Mode]" displayFolder="" count="0" memberValueDatatype="20" unbalanced="0"/>
    <cacheHierarchy uniqueName="[Dim - Ship Mode].[Ship Mode]" caption="Ship Mode" attribute="1" defaultMemberUniqueName="[Dim - Ship Mode].[Ship Mode].[All]" allUniqueName="[Dim - Ship Mode].[Ship Mode].[All]" dimensionUniqueName="[Dim - Ship Mode]" displayFolder="" count="0" memberValueDatatype="130" unbalanced="0"/>
    <cacheHierarchy uniqueName="[Dim - Sub-Category].[Sub-Category Key(PK)]" caption="Sub-Category Key(PK)" attribute="1" defaultMemberUniqueName="[Dim - Sub-Category].[Sub-Category Key(PK)].[All]" allUniqueName="[Dim - Sub-Category].[Sub-Category Key(PK)].[All]" dimensionUniqueName="[Dim - Sub-Category]" displayFolder="" count="0" memberValueDatatype="20" unbalanced="0"/>
    <cacheHierarchy uniqueName="[Dim - Sub-Category].[Sub-Category]" caption="Sub-Category" attribute="1" defaultMemberUniqueName="[Dim - Sub-Category].[Sub-Category].[All]" allUniqueName="[Dim - Sub-Category].[Sub-Category].[All]" dimensionUniqueName="[Dim - Sub-Category]" displayFolder="" count="2" memberValueDatatype="130" unbalanced="0">
      <fieldsUsage count="2">
        <fieldUsage x="-1"/>
        <fieldUsage x="0"/>
      </fieldsUsage>
    </cacheHierarchy>
    <cacheHierarchy uniqueName="[Dim - Sub-Category].[Category Key(FK)]" caption="Category Key(FK)" attribute="1" defaultMemberUniqueName="[Dim - Sub-Category].[Category Key(FK)].[All]" allUniqueName="[Dim - Sub-Category].[Category Key(FK)].[All]" dimensionUniqueName="[Dim - Sub-Category]" displayFolder="" count="0" memberValueDatatype="20" unbalanced="0"/>
    <cacheHierarchy uniqueName="[Fact - Customer Profile  RFM Modeling].[Customer Key(PK)]" caption="Customer Key(PK)" attribute="1" defaultMemberUniqueName="[Fact - Customer Profile  RFM Modeling].[Customer Key(PK)].[All]" allUniqueName="[Fact - Customer Profile  RFM Modeling].[Customer Key(PK)].[All]" dimensionUniqueName="[Fact - Customer Profile  RFM Modeling]" displayFolder="" count="0" memberValueDatatype="20" unbalanced="0"/>
    <cacheHierarchy uniqueName="[Fact - Customer Profile  RFM Modeling].[Recency(Days)]" caption="Recency(Days)" attribute="1" defaultMemberUniqueName="[Fact - Customer Profile  RFM Modeling].[Recency(Days)].[All]" allUniqueName="[Fact - Customer Profile  RFM Modeling].[Recency(Days)].[All]" dimensionUniqueName="[Fact - Customer Profile  RFM Modeling]" displayFolder="" count="0" memberValueDatatype="20" unbalanced="0"/>
    <cacheHierarchy uniqueName="[Fact - Customer Profile  RFM Modeling].[Frequency]" caption="Frequency" attribute="1" defaultMemberUniqueName="[Fact - Customer Profile  RFM Modeling].[Frequency].[All]" allUniqueName="[Fact - Customer Profile  RFM Modeling].[Frequency].[All]" dimensionUniqueName="[Fact - Customer Profile  RFM Modeling]" displayFolder="" count="0" memberValueDatatype="20" unbalanced="0"/>
    <cacheHierarchy uniqueName="[Fact - Customer Profile  RFM Modeling].[Menotary]" caption="Menotary" attribute="1" defaultMemberUniqueName="[Fact - Customer Profile  RFM Modeling].[Menotary].[All]" allUniqueName="[Fact - Customer Profile  RFM Modeling].[Menotary].[All]" dimensionUniqueName="[Fact - Customer Profile  RFM Modeling]" displayFolder="" count="0" memberValueDatatype="5" unbalanced="0"/>
    <cacheHierarchy uniqueName="[Fact - Customer Profile  RFM Modeling].[Tenure(Days)]" caption="Tenure(Days)" attribute="1" defaultMemberUniqueName="[Fact - Customer Profile  RFM Modeling].[Tenure(Days)].[All]" allUniqueName="[Fact - Customer Profile  RFM Modeling].[Tenure(Days)].[All]" dimensionUniqueName="[Fact - Customer Profile  RFM Modeling]" displayFolder="" count="0" memberValueDatatype="20" unbalanced="0"/>
    <cacheHierarchy uniqueName="[Fact - Customer Profile  RFM Modeling].[Min]" caption="Min" attribute="1" time="1" defaultMemberUniqueName="[Fact - Customer Profile  RFM Modeling].[Min].[All]" allUniqueName="[Fact - Customer Profile  RFM Modeling].[Min].[All]" dimensionUniqueName="[Fact - Customer Profile  RFM Modeling]" displayFolder="" count="0" memberValueDatatype="7" unbalanced="0"/>
    <cacheHierarchy uniqueName="[Fact - Customer Profile  RFM Modeling].[Max]" caption="Max" attribute="1" time="1" defaultMemberUniqueName="[Fact - Customer Profile  RFM Modeling].[Max].[All]" allUniqueName="[Fact - Customer Profile  RFM Modeling].[Max].[All]" dimensionUniqueName="[Fact - Customer Profile  RFM Modeling]" displayFolder="" count="0" memberValueDatatype="7" unbalanced="0"/>
    <cacheHierarchy uniqueName="[Fact - Customer Profile  RFM Modeling].[Now]" caption="Now" attribute="1" time="1" defaultMemberUniqueName="[Fact - Customer Profile  RFM Modeling].[Now].[All]" allUniqueName="[Fact - Customer Profile  RFM Modeling].[Now].[All]" dimensionUniqueName="[Fact - Customer Profile  RFM Modeling]" displayFolder="" count="0" memberValueDatatype="7" unbalanced="0"/>
    <cacheHierarchy uniqueName="[Fact - Customer Profile  RFM Modeling].[Recency Score (DAX)]" caption="Recency Score (DAX)" attribute="1" defaultMemberUniqueName="[Fact - Customer Profile  RFM Modeling].[Recency Score (DAX)].[All]" allUniqueName="[Fact - Customer Profile  RFM Modeling].[Recency Score (DAX)].[All]" dimensionUniqueName="[Fact - Customer Profile  RFM Modeling]" displayFolder="" count="0" memberValueDatatype="20" unbalanced="0"/>
    <cacheHierarchy uniqueName="[Fact - Customer Profile  RFM Modeling].[Frequency Score (DAX)]" caption="Frequency Score (DAX)" attribute="1" defaultMemberUniqueName="[Fact - Customer Profile  RFM Modeling].[Frequency Score (DAX)].[All]" allUniqueName="[Fact - Customer Profile  RFM Modeling].[Frequency Score (DAX)].[All]" dimensionUniqueName="[Fact - Customer Profile  RFM Modeling]" displayFolder="" count="0" memberValueDatatype="20" unbalanced="0"/>
    <cacheHierarchy uniqueName="[Fact - Customer Profile  RFM Modeling].[Menotary Score (DAX)]" caption="Menotary Score (DAX)" attribute="1" defaultMemberUniqueName="[Fact - Customer Profile  RFM Modeling].[Menotary Score (DAX)].[All]" allUniqueName="[Fact - Customer Profile  RFM Modeling].[Menotary Score (DAX)].[All]" dimensionUniqueName="[Fact - Customer Profile  RFM Modeling]" displayFolder="" count="0" memberValueDatatype="20" unbalanced="0"/>
    <cacheHierarchy uniqueName="[Fact - Customer Profile  RFM Modeling].[Score Variation (DAX) (FK)]" caption="Score Variation (DAX) (FK)" attribute="1" defaultMemberUniqueName="[Fact - Customer Profile  RFM Modeling].[Score Variation (DAX) (FK)].[All]" allUniqueName="[Fact - Customer Profile  RFM Modeling].[Score Variation (DAX) (FK)].[All]" dimensionUniqueName="[Fact - Customer Profile  RFM Modeling]" displayFolder="" count="0" memberValueDatatype="130" unbalanced="0"/>
    <cacheHierarchy uniqueName="[Fact - Sales].[Hits Counters(PK)]" caption="Hits Counters(PK)" attribute="1" defaultMemberUniqueName="[Fact - Sales].[Hits Counters(PK)].[All]" allUniqueName="[Fact - Sales].[Hits Counters(PK)].[All]" dimensionUniqueName="[Fact - Sales]" displayFolder="" count="0" memberValueDatatype="20" unbalanced="0"/>
    <cacheHierarchy uniqueName="[Fact - Sales].[Order Date(FK)]" caption="Order Date(FK)" attribute="1" time="1" defaultMemberUniqueName="[Fact - Sales].[Order Date(FK)].[All]" allUniqueName="[Fact - Sales].[Order Date(FK)].[All]" dimensionUniqueName="[Fact - Sales]" displayFolder="" count="0" memberValueDatatype="7" unbalanced="0"/>
    <cacheHierarchy uniqueName="[Fact - Sales].[Order ID(FK)]" caption="Order ID(FK)" attribute="1" defaultMemberUniqueName="[Fact - Sales].[Order ID(FK)].[All]" allUniqueName="[Fact - Sales].[Order ID(FK)].[All]" dimensionUniqueName="[Fact - Sales]" displayFolder="" count="0" memberValueDatatype="130" unbalanced="0"/>
    <cacheHierarchy uniqueName="[Fact - Sales].[Customer Key(FK)]" caption="Customer Key(FK)" attribute="1" defaultMemberUniqueName="[Fact - Sales].[Customer Key(FK)].[All]" allUniqueName="[Fact - Sales].[Customer Key(FK)].[All]" dimensionUniqueName="[Fact - Sales]" displayFolder="" count="0" memberValueDatatype="20" unbalanced="0"/>
    <cacheHierarchy uniqueName="[Fact - Sales].[Category Key(FK)]" caption="Category Key(FK)" attribute="1" defaultMemberUniqueName="[Fact - Sales].[Category Key(FK)].[All]" allUniqueName="[Fact - Sales].[Category Key(FK)].[All]" dimensionUniqueName="[Fact - Sales]" displayFolder="" count="0" memberValueDatatype="20" unbalanced="0"/>
    <cacheHierarchy uniqueName="[Fact - Sales].[Sub-Category Key(FK)]" caption="Sub-Category Key(FK)" attribute="1" defaultMemberUniqueName="[Fact - Sales].[Sub-Category Key(FK)].[All]" allUniqueName="[Fact - Sales].[Sub-Category Key(FK)].[All]" dimensionUniqueName="[Fact - Sales]" displayFolder="" count="0" memberValueDatatype="20" unbalanced="0"/>
    <cacheHierarchy uniqueName="[Fact - Sales].[Product Key(FK)]" caption="Product Key(FK)" attribute="1" defaultMemberUniqueName="[Fact - Sales].[Product Key(FK)].[All]" allUniqueName="[Fact - Sales].[Product Key(FK)].[All]" dimensionUniqueName="[Fact - Sales]" displayFolder="" count="0" memberValueDatatype="20" unbalanced="0"/>
    <cacheHierarchy uniqueName="[Fact - Sales].[Discount]" caption="Discount" attribute="1" defaultMemberUniqueName="[Fact - Sales].[Discount].[All]" allUniqueName="[Fact - Sales].[Discount].[All]" dimensionUniqueName="[Fact - Sales]" displayFolder="" count="0" memberValueDatatype="20" unbalanced="0"/>
    <cacheHierarchy uniqueName="[Fact - Sales].[Quantity]" caption="Quantity" attribute="1" defaultMemberUniqueName="[Fact - Sales].[Quantity].[All]" allUniqueName="[Fact - Sales].[Quantity].[All]" dimensionUniqueName="[Fact - Sales]" displayFolder="" count="0" memberValueDatatype="20" unbalanced="0"/>
    <cacheHierarchy uniqueName="[Fact - Sales].[Unit Cost]" caption="Unit Cost" attribute="1" defaultMemberUniqueName="[Fact - Sales].[Unit Cost].[All]" allUniqueName="[Fact - Sales].[Unit Cost].[All]" dimensionUniqueName="[Fact - Sales]" displayFolder="" count="0" memberValueDatatype="5" unbalanced="0"/>
    <cacheHierarchy uniqueName="[Fact - Sales].[Unit Price]" caption="Unit Price" attribute="1" defaultMemberUniqueName="[Fact - Sales].[Unit Price].[All]" allUniqueName="[Fact - Sales].[Unit Price].[All]" dimensionUniqueName="[Fact - Sales]" displayFolder="" count="0" memberValueDatatype="5" unbalanced="0"/>
    <cacheHierarchy uniqueName="[Fact - Sales].[Sales]" caption="Sales" attribute="1" defaultMemberUniqueName="[Fact - Sales].[Sales].[All]" allUniqueName="[Fact - Sales].[Sales].[All]" dimensionUniqueName="[Fact - Sales]" displayFolder="" count="0" memberValueDatatype="20" unbalanced="0"/>
    <cacheHierarchy uniqueName="[Fact - Sales].[Cost]" caption="Cost" attribute="1" defaultMemberUniqueName="[Fact - Sales].[Cost].[All]" allUniqueName="[Fact - Sales].[Cost].[All]" dimensionUniqueName="[Fact - Sales]" displayFolder="" count="0" memberValueDatatype="20" unbalanced="0"/>
    <cacheHierarchy uniqueName="[Fact - Sales].[Profit]" caption="Profit" attribute="1" defaultMemberUniqueName="[Fact - Sales].[Profit].[All]" allUniqueName="[Fact - Sales].[Profit].[All]" dimensionUniqueName="[Fact - Sales]" displayFolder="" count="0" memberValueDatatype="20" unbalanced="0"/>
    <cacheHierarchy uniqueName="[Measures].[Sum of Year]" caption="Sum of Year" measure="1" displayFolder="" measureGroup="Dim - Calendar" count="0">
      <extLst>
        <ext xmlns:x15="http://schemas.microsoft.com/office/spreadsheetml/2010/11/main" uri="{B97F6D7D-B522-45F9-BDA1-12C45D357490}">
          <x15:cacheHierarchy aggregatedColumn="2"/>
        </ext>
      </extLst>
    </cacheHierarchy>
    <cacheHierarchy uniqueName="[Measures].[Sum of Quantity]" caption="Sum of Quantity" measure="1" displayFolder="" measureGroup="Fact - Sales" count="0">
      <extLst>
        <ext xmlns:x15="http://schemas.microsoft.com/office/spreadsheetml/2010/11/main" uri="{B97F6D7D-B522-45F9-BDA1-12C45D357490}">
          <x15:cacheHierarchy aggregatedColumn="63"/>
        </ext>
      </extLst>
    </cacheHierarchy>
    <cacheHierarchy uniqueName="[Measures].[Count of Product Name]" caption="Count of Product Name" measure="1" displayFolder="" measureGroup="Dim - Product" count="0">
      <extLst>
        <ext xmlns:x15="http://schemas.microsoft.com/office/spreadsheetml/2010/11/main" uri="{B97F6D7D-B522-45F9-BDA1-12C45D357490}">
          <x15:cacheHierarchy aggregatedColumn="31"/>
        </ext>
      </extLst>
    </cacheHierarchy>
    <cacheHierarchy uniqueName="[Measures].[Sum of City Key(PK)]" caption="Sum of City Key(PK)" measure="1" displayFolder="" measureGroup="Dim - Geography" count="0">
      <extLst>
        <ext xmlns:x15="http://schemas.microsoft.com/office/spreadsheetml/2010/11/main" uri="{B97F6D7D-B522-45F9-BDA1-12C45D357490}">
          <x15:cacheHierarchy aggregatedColumn="18"/>
        </ext>
      </extLst>
    </cacheHierarchy>
    <cacheHierarchy uniqueName="[Measures].[Sum of Sub-Category Key(FK)]" caption="Sum of Sub-Category Key(FK)" measure="1" displayFolder="" measureGroup="Dim - Product" count="0">
      <extLst>
        <ext xmlns:x15="http://schemas.microsoft.com/office/spreadsheetml/2010/11/main" uri="{B97F6D7D-B522-45F9-BDA1-12C45D357490}">
          <x15:cacheHierarchy aggregatedColumn="33"/>
        </ext>
      </extLst>
    </cacheHierarchy>
    <cacheHierarchy uniqueName="[Measures].[Sum of Sub-Category Key(PK)]" caption="Sum of Sub-Category Key(PK)" measure="1" displayFolder="" measureGroup="Dim - Sub-Category" count="0">
      <extLst>
        <ext xmlns:x15="http://schemas.microsoft.com/office/spreadsheetml/2010/11/main" uri="{B97F6D7D-B522-45F9-BDA1-12C45D357490}">
          <x15:cacheHierarchy aggregatedColumn="40"/>
        </ext>
      </extLst>
    </cacheHierarchy>
    <cacheHierarchy uniqueName="[Measures].[Sum of Customer Key(PK)]" caption="Sum of Customer Key(PK)" measure="1" displayFolder="" measureGroup="Dim - Customer" count="0">
      <extLst>
        <ext xmlns:x15="http://schemas.microsoft.com/office/spreadsheetml/2010/11/main" uri="{B97F6D7D-B522-45F9-BDA1-12C45D357490}">
          <x15:cacheHierarchy aggregatedColumn="15"/>
        </ext>
      </extLst>
    </cacheHierarchy>
    <cacheHierarchy uniqueName="[Measures].[Sum of Customer Key(PK) 2]" caption="Sum of Customer Key(PK) 2" measure="1" displayFolder="" measureGroup="Fact - Customer Profile  RFM Modeling" count="0">
      <extLst>
        <ext xmlns:x15="http://schemas.microsoft.com/office/spreadsheetml/2010/11/main" uri="{B97F6D7D-B522-45F9-BDA1-12C45D357490}">
          <x15:cacheHierarchy aggregatedColumn="43"/>
        </ext>
      </extLst>
    </cacheHierarchy>
    <cacheHierarchy uniqueName="[Measures].[Count of Customer Key(PK)]" caption="Count of Customer Key(PK)" measure="1" displayFolder="" measureGroup="Fact - Customer Profile  RFM Modeling" count="0">
      <extLst>
        <ext xmlns:x15="http://schemas.microsoft.com/office/spreadsheetml/2010/11/main" uri="{B97F6D7D-B522-45F9-BDA1-12C45D357490}">
          <x15:cacheHierarchy aggregatedColumn="43"/>
        </ext>
      </extLst>
    </cacheHierarchy>
    <cacheHierarchy uniqueName="[Measures].[01. Total Sales]" caption="01. Total Sales" measure="1" displayFolder="" measureGroup="Fact - Sales" count="0"/>
    <cacheHierarchy uniqueName="[Measures].[02. Total Cost]" caption="02. Total Cost" measure="1" displayFolder="" measureGroup="Fact - Sales" count="0"/>
    <cacheHierarchy uniqueName="[Measures].[03. Net Profit Value]" caption="03. Net Profit Value" measure="1" displayFolder="" measureGroup="Fact - Sales" count="0" oneField="1">
      <fieldsUsage count="1">
        <fieldUsage x="1"/>
      </fieldsUsage>
    </cacheHierarchy>
    <cacheHierarchy uniqueName="[Measures].[04. Gross Margin %]" caption="04. Gross Margin %" measure="1" displayFolder="" measureGroup="Fact - Sales" count="0"/>
    <cacheHierarchy uniqueName="[Measures].[05. Profit Margin]" caption="05. Profit Margin" measure="1" displayFolder="" measureGroup="Fact - Sales" count="0"/>
    <cacheHierarchy uniqueName="[Measures].[06. Unique Orders]" caption="06. Unique Orders" measure="1" displayFolder="" measureGroup="Fact - Sales" count="0"/>
    <cacheHierarchy uniqueName="[Measures].[07. Transaction AVG.]" caption="07. Transaction AVG." measure="1" displayFolder="" measureGroup="Fact - Sales" count="0"/>
    <cacheHierarchy uniqueName="[Measures].[09. Unique Customers]" caption="09. Unique Customers" measure="1" displayFolder="" measureGroup="Fact - Sales" count="0"/>
    <cacheHierarchy uniqueName="[Measures].[10. Customer #]" caption="10. Customer #" measure="1" displayFolder="" measureGroup="Fact - Sales" count="0"/>
    <cacheHierarchy uniqueName="[Measures].[11. Last Timers]" caption="11. Last Timers" measure="1" displayFolder="" measureGroup="Fact - Sales" count="0"/>
    <cacheHierarchy uniqueName="[Measures].[12. Repetitive Customers]" caption="12. Repetitive Customers" measure="1" displayFolder="" measureGroup="Fact - Sales" count="0"/>
    <cacheHierarchy uniqueName="[Measures].[13. AVG Discount Value]" caption="13. AVG Discount Value" measure="1" displayFolder="" measureGroup="Fact - Sales" count="0"/>
    <cacheHierarchy uniqueName="[Measures].[14. Total Discounts Used]" caption="14. Total Discounts Used" measure="1" displayFolder="" measureGroup="Fact - Sales" count="0"/>
    <cacheHierarchy uniqueName="[Measures].[15. Attachment Rate %]" caption="15. Attachment Rate %" measure="1" displayFolder="" measureGroup="Fact - Sales" count="0"/>
    <cacheHierarchy uniqueName="[Measures].[16. Dis. Orders Revenue]" caption="16. Dis. Orders Revenue" measure="1" displayFolder="" measureGroup="Fact - Sales" count="0"/>
    <cacheHierarchy uniqueName="[Measures].[17. Dis. Orders AVG. Value]" caption="17. Dis. Orders AVG. Value" measure="1" displayFolder="" measureGroup="Fact - Sales" count="0"/>
    <cacheHierarchy uniqueName="[Measures].[18. Amount Discounted]" caption="18. Amount Discounted" measure="1" displayFolder="" measureGroup="Fact - Sales" count="0"/>
    <cacheHierarchy uniqueName="[Measures].[22. AVG. Customer Lifetime Value (CLV)]" caption="22. AVG. Customer Lifetime Value (CLV)" measure="1" displayFolder="" measureGroup="Fact - Sales" count="0"/>
    <cacheHierarchy uniqueName="[Measures].[23. New Customers]" caption="23. New Customers" measure="1" displayFolder="" measureGroup="Fact - Sales" count="0"/>
    <cacheHierarchy uniqueName="[Measures].[24. Retention Rate (%)]" caption="24. Retention Rate (%)" measure="1" displayFolder="" measureGroup="Fact - Sales" count="0"/>
    <cacheHierarchy uniqueName="[Measures].[26. Sales Mean]" caption="26. Sales Mean" measure="1" displayFolder="" measureGroup="Fact - Sales" count="0"/>
    <cacheHierarchy uniqueName="[Measures].[27. Quantity Mean]" caption="27. Quantity Mean" measure="1" displayFolder="" measureGroup="Fact - Sales" count="0"/>
    <cacheHierarchy uniqueName="[Measures].[28. Discount Mean]" caption="28. Discount Mean" measure="1" displayFolder="" measureGroup="Fact - Sales" count="0"/>
    <cacheHierarchy uniqueName="[Measures].[29. Profit Mean]" caption="29. Profit Mean" measure="1" displayFolder="" measureGroup="Fact - Sales" count="0"/>
    <cacheHierarchy uniqueName="[Measures].[30. Sales Median]" caption="30. Sales Median" measure="1" displayFolder="" measureGroup="Fact - Sales" count="0"/>
    <cacheHierarchy uniqueName="[Measures].[31. Quantity Median]" caption="31. Quantity Median" measure="1" displayFolder="" measureGroup="Fact - Sales" count="0"/>
    <cacheHierarchy uniqueName="[Measures].[32. Profit Median]" caption="32. Profit Median" measure="1" displayFolder="" measureGroup="Fact - Sales" count="0"/>
    <cacheHierarchy uniqueName="[Measures].[33. Discount Median]" caption="33. Discount Median" measure="1" displayFolder="" measureGroup="Fact - Sales" count="0"/>
    <cacheHierarchy uniqueName="[Measures].[34. Profit Std Dev]" caption="34. Profit Std Dev" measure="1" displayFolder="" measureGroup="Fact - Sales" count="0"/>
    <cacheHierarchy uniqueName="[Measures].[35. Quantity Std Dev]" caption="35. Quantity Std Dev" measure="1" displayFolder="" measureGroup="Fact - Sales" count="0"/>
    <cacheHierarchy uniqueName="[Measures].[36. Sales Std Dev]" caption="36. Sales Std Dev" measure="1" displayFolder="" measureGroup="Fact - Sales" count="0"/>
    <cacheHierarchy uniqueName="[Measures].[37. Discount Std Dev]" caption="37. Discount Std Dev" measure="1" displayFolder="" measureGroup="Fact - Sales" count="0"/>
    <cacheHierarchy uniqueName="[Measures].[38. Quantity Mode]" caption="38. Quantity Mode" measure="1" displayFolder="" measureGroup="Fact - Sales" count="0"/>
    <cacheHierarchy uniqueName="[Measures].[40. Sales Mode]" caption="40. Sales Mode" measure="1" displayFolder="" measureGroup="Fact - Sales" count="0"/>
    <cacheHierarchy uniqueName="[Measures].[41. Discount Mode]" caption="41. Discount Mode" measure="1" displayFolder="" measureGroup="Fact - Sales" count="0"/>
    <cacheHierarchy uniqueName="[Measures].[19. Unique Products]" caption="19. Unique Products" measure="1" displayFolder="" measureGroup="Fact - Sales" count="0"/>
    <cacheHierarchy uniqueName="[Measures].[20. Unique Sub-Categories]" caption="20. Unique Sub-Categories" measure="1" displayFolder="" measureGroup="Fact - Sales" count="0"/>
    <cacheHierarchy uniqueName="[Measures].[21. Unique Categories]" caption="21. Unique Categories" measure="1" displayFolder="" measureGroup="Fact - Sales" count="0"/>
    <cacheHierarchy uniqueName="[Measures].[43. Yearly Sales Growth %]" caption="43. Yearly Sales Growth %" measure="1" displayFolder="" measureGroup="Fact - Sales" count="0"/>
    <cacheHierarchy uniqueName="[Measures].[42. Monthly Sales Growth %]" caption="42. Monthly Sales Growth %" measure="1" displayFolder="" measureGroup="Fact - Sales" count="0"/>
    <cacheHierarchy uniqueName="[Measures].[25. Profit Mode]" caption="25. Profit Mode" measure="1" displayFolder="" measureGroup="Fact - Sales" count="0"/>
    <cacheHierarchy uniqueName="[Measures].[08. Total Quantites]" caption="08. Total Quantites" measure="1" displayFolder="" measureGroup="Fact - Sales" count="0"/>
    <cacheHierarchy uniqueName="[Measures].[__XL_Count Dim - RFM Consumers Segment]" caption="__XL_Count Dim - RFM Consumers Segment" measure="1" displayFolder="" measureGroup="Dim - RFM Consumers Segment" count="0" hidden="1"/>
    <cacheHierarchy uniqueName="[Measures].[__XL_Count Fact - Customer Profile  RFM Modeling]" caption="__XL_Count Fact - Customer Profile  RFM Modeling" measure="1" displayFolder="" measureGroup="Fact - Customer Profile  RFM Modeling" count="0" hidden="1"/>
    <cacheHierarchy uniqueName="[Measures].[__XL_Count Dim - Category]" caption="__XL_Count Dim - Category" measure="1" displayFolder="" measureGroup="Dim - Category" count="0" hidden="1"/>
    <cacheHierarchy uniqueName="[Measures].[__XL_Count Dim - Sub-Category]" caption="__XL_Count Dim - Sub-Category" measure="1" displayFolder="" measureGroup="Dim - Sub-Category" count="0" hidden="1"/>
    <cacheHierarchy uniqueName="[Measures].[__XL_Count Dim - Product]" caption="__XL_Count Dim - Product" measure="1" displayFolder="" measureGroup="Dim - Product" count="0" hidden="1"/>
    <cacheHierarchy uniqueName="[Measures].[__XL_Count Dim - Country]" caption="__XL_Count Dim - Country" measure="1" displayFolder="" measureGroup="Dim - Country" count="0" hidden="1"/>
    <cacheHierarchy uniqueName="[Measures].[__XL_Count Dim - Geography]" caption="__XL_Count Dim - Geography" measure="1" displayFolder="" measureGroup="Dim - Geography" count="0" hidden="1"/>
    <cacheHierarchy uniqueName="[Measures].[__XL_Count Dim - Customer]" caption="__XL_Count Dim - Customer" measure="1" displayFolder="" measureGroup="Dim - Customer" count="0" hidden="1"/>
    <cacheHierarchy uniqueName="[Measures].[__XL_Count Dim - Ship Mode]" caption="__XL_Count Dim - Ship Mode" measure="1" displayFolder="" measureGroup="Dim - Ship Mode" count="0" hidden="1"/>
    <cacheHierarchy uniqueName="[Measures].[__XL_Count Dim - Orders]" caption="__XL_Count Dim - Orders" measure="1" displayFolder="" measureGroup="Dim - Orders" count="0" hidden="1"/>
    <cacheHierarchy uniqueName="[Measures].[__XL_Count Fact - Sales]" caption="__XL_Count Fact - Sales" measure="1" displayFolder="" measureGroup="Fact - Sales" count="0" hidden="1"/>
    <cacheHierarchy uniqueName="[Measures].[__XL_Count Calendar]" caption="__XL_Count Calendar" measure="1" displayFolder="" measureGroup="Dim - Calendar" count="0" hidden="1"/>
    <cacheHierarchy uniqueName="[Measures].[__No measures defined]" caption="__No measures defined" measure="1" displayFolder="" count="0" hidden="1"/>
  </cacheHierarchies>
  <kpis count="0"/>
  <dimensions count="13">
    <dimension name="Dim - Calendar" uniqueName="[Dim - Calendar]" caption="Dim - Calendar"/>
    <dimension name="Dim - Category" uniqueName="[Dim - Category]" caption="Dim - Category"/>
    <dimension name="Dim - Country" uniqueName="[Dim - Country]" caption="Dim - Country"/>
    <dimension name="Dim - Customer" uniqueName="[Dim - Customer]" caption="Dim - Customer"/>
    <dimension name="Dim - Geography" uniqueName="[Dim - Geography]" caption="Dim - Geography"/>
    <dimension name="Dim - Orders" uniqueName="[Dim - Orders]" caption="Dim - Orders"/>
    <dimension name="Dim - Product" uniqueName="[Dim - Product]" caption="Dim - Product"/>
    <dimension name="Dim - RFM Consumers Segment" uniqueName="[Dim - RFM Consumers Segment]" caption="Dim - RFM Consumers Segment"/>
    <dimension name="Dim - Ship Mode" uniqueName="[Dim - Ship Mode]" caption="Dim - Ship Mode"/>
    <dimension name="Dim - Sub-Category" uniqueName="[Dim - Sub-Category]" caption="Dim - Sub-Category"/>
    <dimension name="Fact - Customer Profile  RFM Modeling" uniqueName="[Fact - Customer Profile  RFM Modeling]" caption="Fact - Customer Profile  RFM Modeling"/>
    <dimension name="Fact - Sales" uniqueName="[Fact - Sales]" caption="Fact - Sales"/>
    <dimension measure="1" name="Measures" uniqueName="[Measures]" caption="Measures"/>
  </dimensions>
  <measureGroups count="12">
    <measureGroup name="Dim - Calendar" caption="Dim - Calendar"/>
    <measureGroup name="Dim - Category" caption="Dim - Category"/>
    <measureGroup name="Dim - Country" caption="Dim - Country"/>
    <measureGroup name="Dim - Customer" caption="Dim - Customer"/>
    <measureGroup name="Dim - Geography" caption="Dim - Geography"/>
    <measureGroup name="Dim - Orders" caption="Dim - Orders"/>
    <measureGroup name="Dim - Product" caption="Dim - Product"/>
    <measureGroup name="Dim - RFM Consumers Segment" caption="Dim - RFM Consumers Segment"/>
    <measureGroup name="Dim - Ship Mode" caption="Dim - Ship Mode"/>
    <measureGroup name="Dim - Sub-Category" caption="Dim - Sub-Category"/>
    <measureGroup name="Fact - Customer Profile  RFM Modeling" caption="Fact - Customer Profile  RFM Modeling"/>
    <measureGroup name="Fact - Sales" caption="Fact - Sales"/>
  </measureGroups>
  <maps count="30">
    <map measureGroup="0" dimension="0"/>
    <map measureGroup="1" dimension="1"/>
    <map measureGroup="2" dimension="2"/>
    <map measureGroup="3" dimension="3"/>
    <map measureGroup="4" dimension="2"/>
    <map measureGroup="4" dimension="4"/>
    <map measureGroup="5" dimension="2"/>
    <map measureGroup="5" dimension="3"/>
    <map measureGroup="5" dimension="4"/>
    <map measureGroup="5" dimension="5"/>
    <map measureGroup="5" dimension="8"/>
    <map measureGroup="6" dimension="1"/>
    <map measureGroup="6" dimension="6"/>
    <map measureGroup="6" dimension="9"/>
    <map measureGroup="7" dimension="7"/>
    <map measureGroup="8" dimension="8"/>
    <map measureGroup="9" dimension="9"/>
    <map measureGroup="10" dimension="0"/>
    <map measureGroup="10" dimension="7"/>
    <map measureGroup="10" dimension="10"/>
    <map measureGroup="11" dimension="0"/>
    <map measureGroup="11" dimension="1"/>
    <map measureGroup="11" dimension="2"/>
    <map measureGroup="11" dimension="3"/>
    <map measureGroup="11" dimension="4"/>
    <map measureGroup="11" dimension="5"/>
    <map measureGroup="11" dimension="6"/>
    <map measureGroup="11" dimension="8"/>
    <map measureGroup="11" dimension="9"/>
    <map measureGroup="11" dimension="1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4efo" refreshedDate="45965.074290856479" backgroundQuery="1" createdVersion="8" refreshedVersion="8" minRefreshableVersion="3" recordCount="0" supportSubquery="1" supportAdvancedDrill="1" xr:uid="{D551A7E9-5AB7-4D56-8B26-7842F79F9251}">
  <cacheSource type="external" connectionId="13"/>
  <cacheFields count="3">
    <cacheField name="[Measures].[01. Total Sales]" caption="01. Total Sales" numFmtId="0" hierarchy="78" level="32767"/>
    <cacheField name="[Dim - Sub-Category].[Sub-Category].[Sub-Category]" caption="Sub-Category" numFmtId="0" hierarchy="41" level="1">
      <sharedItems count="5">
        <s v="Appliances"/>
        <s v="Bookcases"/>
        <s v="Copiers"/>
        <s v="Phones"/>
        <s v="Storage"/>
      </sharedItems>
      <extLst>
        <ext xmlns:x15="http://schemas.microsoft.com/office/spreadsheetml/2010/11/main" uri="{4F2E5C28-24EA-4eb8-9CBF-B6C8F9C3D259}">
          <x15:cachedUniqueNames>
            <x15:cachedUniqueName index="0" name="[Dim - Sub-Category].[Sub-Category].&amp;[Appliances]"/>
            <x15:cachedUniqueName index="1" name="[Dim - Sub-Category].[Sub-Category].&amp;[Bookcases]"/>
            <x15:cachedUniqueName index="2" name="[Dim - Sub-Category].[Sub-Category].&amp;[Copiers]"/>
            <x15:cachedUniqueName index="3" name="[Dim - Sub-Category].[Sub-Category].&amp;[Phones]"/>
            <x15:cachedUniqueName index="4" name="[Dim - Sub-Category].[Sub-Category].&amp;[Storage]"/>
          </x15:cachedUniqueNames>
        </ext>
      </extLst>
    </cacheField>
    <cacheField name="[Dim - Country].[Country].[Country]" caption="Country" numFmtId="0" hierarchy="14" level="1">
      <sharedItems containsSemiMixedTypes="0" containsNonDate="0" containsString="0"/>
    </cacheField>
  </cacheFields>
  <cacheHierarchies count="133">
    <cacheHierarchy uniqueName="[Dim - Calendar].[Date]" caption="Date" attribute="1" time="1" keyAttribute="1" defaultMemberUniqueName="[Dim - Calendar].[Date].[All]" allUniqueName="[Dim - Calendar].[Date].[All]" dimensionUniqueName="[Dim - Calendar]" displayFolder="" count="0" memberValueDatatype="7" unbalanced="0"/>
    <cacheHierarchy uniqueName="[Dim - Calendar].[Date Hierarchy]" caption="Date Hierarchy" time="1" defaultMemberUniqueName="[Dim - Calendar].[Date Hierarchy].[All]" allUniqueName="[Dim - Calendar].[Date Hierarchy].[All]" dimensionUniqueName="[Dim - Calendar]" displayFolder="" count="0" unbalanced="0"/>
    <cacheHierarchy uniqueName="[Dim - Calendar].[Year]" caption="Year" attribute="1" time="1" defaultMemberUniqueName="[Dim - Calendar].[Year].[All]" allUniqueName="[Dim - Calendar].[Year].[All]" dimensionUniqueName="[Dim - Calendar]" displayFolder="" count="2" memberValueDatatype="20" unbalanced="0"/>
    <cacheHierarchy uniqueName="[Dim - Calendar].[Month no.]" caption="Month no." attribute="1" time="1" defaultMemberUniqueName="[Dim - Calendar].[Month no.].[All]" allUniqueName="[Dim - Calendar].[Month no.].[All]" dimensionUniqueName="[Dim - Calendar]" displayFolder="" count="0" memberValueDatatype="20" unbalanced="0"/>
    <cacheHierarchy uniqueName="[Dim - Calendar].[Day Of Week Number]" caption="Day Of Week Number" attribute="1" time="1" defaultMemberUniqueName="[Dim - Calendar].[Day Of Week Number].[All]" allUniqueName="[Dim - Calendar].[Day Of Week Number].[All]" dimensionUniqueName="[Dim - Calendar]" displayFolder="" count="0" memberValueDatatype="20" unbalanced="0"/>
    <cacheHierarchy uniqueName="[Dim - Calendar].[Day]" caption="Day" attribute="1" time="1" defaultMemberUniqueName="[Dim - Calendar].[Day].[All]" allUniqueName="[Dim - Calendar].[Day].[All]" dimensionUniqueName="[Dim - Calendar]" displayFolder="" count="0" memberValueDatatype="20" unbalanced="0"/>
    <cacheHierarchy uniqueName="[Dim - Calendar].[Month Name]" caption="Month Name" attribute="1" time="1" defaultMemberUniqueName="[Dim - Calendar].[Month Name].[All]" allUniqueName="[Dim - Calendar].[Month Name].[All]" dimensionUniqueName="[Dim - Calendar]" displayFolder="" count="0" memberValueDatatype="130" unbalanced="0"/>
    <cacheHierarchy uniqueName="[Dim - Calendar].[Quarters]" caption="Quarters" attribute="1" time="1" defaultMemberUniqueName="[Dim - Calendar].[Quarters].[All]" allUniqueName="[Dim - Calendar].[Quarters].[All]" dimensionUniqueName="[Dim - Calendar]" displayFolder="" count="0" memberValueDatatype="130" unbalanced="0"/>
    <cacheHierarchy uniqueName="[Dim - Calendar].[Week Day Name]" caption="Week Day Name" attribute="1" time="1" defaultMemberUniqueName="[Dim - Calendar].[Week Day Name].[All]" allUniqueName="[Dim - Calendar].[Week Day Name].[All]" dimensionUniqueName="[Dim - Calendar]" displayFolder="" count="0" memberValueDatatype="130" unbalanced="0"/>
    <cacheHierarchy uniqueName="[Dim - Calendar].[Week No. Monthly]" caption="Week No. Monthly" attribute="1" time="1" defaultMemberUniqueName="[Dim - Calendar].[Week No. Monthly].[All]" allUniqueName="[Dim - Calendar].[Week No. Monthly].[All]" dimensionUniqueName="[Dim - Calendar]" displayFolder="" count="0" memberValueDatatype="130" unbalanced="0"/>
    <cacheHierarchy uniqueName="[Dim - Calendar].[Year Week No.]" caption="Year Week No." attribute="1" time="1" defaultMemberUniqueName="[Dim - Calendar].[Year Week No.].[All]" allUniqueName="[Dim - Calendar].[Year Week No.].[All]" dimensionUniqueName="[Dim - Calendar]" displayFolder="" count="0" memberValueDatatype="20" unbalanced="0"/>
    <cacheHierarchy uniqueName="[Dim - Category].[Category Key(PK)]" caption="Category Key(PK)" attribute="1" defaultMemberUniqueName="[Dim - Category].[Category Key(PK)].[All]" allUniqueName="[Dim - Category].[Category Key(PK)].[All]" dimensionUniqueName="[Dim - Category]" displayFolder="" count="0" memberValueDatatype="20" unbalanced="0"/>
    <cacheHierarchy uniqueName="[Dim - Category].[Category]" caption="Category" attribute="1" defaultMemberUniqueName="[Dim - Category].[Category].[All]" allUniqueName="[Dim - Category].[Category].[All]" dimensionUniqueName="[Dim - Category]" displayFolder="" count="0" memberValueDatatype="130" unbalanced="0"/>
    <cacheHierarchy uniqueName="[Dim - Country].[Country Key(PK)]" caption="Country Key(PK)" attribute="1" defaultMemberUniqueName="[Dim - Country].[Country Key(PK)].[All]" allUniqueName="[Dim - Country].[Country Key(PK)].[All]" dimensionUniqueName="[Dim - Country]" displayFolder="" count="0" memberValueDatatype="20" unbalanced="0"/>
    <cacheHierarchy uniqueName="[Dim - Country].[Country]" caption="Country" attribute="1" defaultMemberUniqueName="[Dim - Country].[Country].[All]" allUniqueName="[Dim - Country].[Country].[All]" dimensionUniqueName="[Dim - Country]" displayFolder="" count="2" memberValueDatatype="130" unbalanced="0">
      <fieldsUsage count="2">
        <fieldUsage x="-1"/>
        <fieldUsage x="2"/>
      </fieldsUsage>
    </cacheHierarchy>
    <cacheHierarchy uniqueName="[Dim - Customer].[Customer Key(PK)]" caption="Customer Key(PK)" attribute="1" defaultMemberUniqueName="[Dim - Customer].[Customer Key(PK)].[All]" allUniqueName="[Dim - Customer].[Customer Key(PK)].[All]" dimensionUniqueName="[Dim - Customer]" displayFolder="" count="0" memberValueDatatype="20" unbalanced="0"/>
    <cacheHierarchy uniqueName="[Dim - Customer].[Customer Name]" caption="Customer Name" attribute="1" defaultMemberUniqueName="[Dim - Customer].[Customer Name].[All]" allUniqueName="[Dim - Customer].[Customer Name].[All]" dimensionUniqueName="[Dim - Customer]" displayFolder="" count="0" memberValueDatatype="130" unbalanced="0"/>
    <cacheHierarchy uniqueName="[Dim - Geography].[Geography ID(PK)]" caption="Geography ID(PK)" attribute="1" defaultMemberUniqueName="[Dim - Geography].[Geography ID(PK)].[All]" allUniqueName="[Dim - Geography].[Geography ID(PK)].[All]" dimensionUniqueName="[Dim - Geography]" displayFolder="" count="0" memberValueDatatype="20" unbalanced="0"/>
    <cacheHierarchy uniqueName="[Dim - Geography].[City Key(PK)]" caption="City Key(PK)" attribute="1" defaultMemberUniqueName="[Dim - Geography].[City Key(PK)].[All]" allUniqueName="[Dim - Geography].[City Key(PK)].[All]" dimensionUniqueName="[Dim - Geography]" displayFolder="" count="0" memberValueDatatype="20" unbalanced="0"/>
    <cacheHierarchy uniqueName="[Dim - Geography].[Region]" caption="Region" attribute="1" defaultMemberUniqueName="[Dim - Geography].[Region].[All]" allUniqueName="[Dim - Geography].[Region].[All]" dimensionUniqueName="[Dim - Geography]" displayFolder="" count="0" memberValueDatatype="130" unbalanced="0"/>
    <cacheHierarchy uniqueName="[Dim - Geography].[Country]" caption="Country" attribute="1" defaultMemberUniqueName="[Dim - Geography].[Country].[All]" allUniqueName="[Dim - Geography].[Country].[All]" dimensionUniqueName="[Dim - Geography]" displayFolder="" count="0" memberValueDatatype="130" unbalanced="0"/>
    <cacheHierarchy uniqueName="[Dim - Geography].[City]" caption="City" attribute="1" defaultMemberUniqueName="[Dim - Geography].[City].[All]" allUniqueName="[Dim - Geography].[City].[All]" dimensionUniqueName="[Dim - Geography]" displayFolder="" count="0" memberValueDatatype="130" unbalanced="0"/>
    <cacheHierarchy uniqueName="[Dim - Geography].[Country Key(FK)]" caption="Country Key(FK)" attribute="1" defaultMemberUniqueName="[Dim - Geography].[Country Key(FK)].[All]" allUniqueName="[Dim - Geography].[Country Key(FK)].[All]" dimensionUniqueName="[Dim - Geography]" displayFolder="" count="0" memberValueDatatype="20" unbalanced="0"/>
    <cacheHierarchy uniqueName="[Dim - Orders].[Order ID(PK)]" caption="Order ID(PK)" attribute="1" defaultMemberUniqueName="[Dim - Orders].[Order ID(PK)].[All]" allUniqueName="[Dim - Orders].[Order ID(PK)].[All]" dimensionUniqueName="[Dim - Orders]" displayFolder="" count="0" memberValueDatatype="130" unbalanced="0"/>
    <cacheHierarchy uniqueName="[Dim - Orders].[Order Date(FK)]" caption="Order Date(FK)" attribute="1" time="1" defaultMemberUniqueName="[Dim - Orders].[Order Date(FK)].[All]" allUniqueName="[Dim - Orders].[Order Date(FK)].[All]" dimensionUniqueName="[Dim - Orders]" displayFolder="" count="0" memberValueDatatype="7" unbalanced="0"/>
    <cacheHierarchy uniqueName="[Dim - Orders].[Customer Key(FK)]" caption="Customer Key(FK)" attribute="1" defaultMemberUniqueName="[Dim - Orders].[Customer Key(FK)].[All]" allUniqueName="[Dim - Orders].[Customer Key(FK)].[All]" dimensionUniqueName="[Dim - Orders]" displayFolder="" count="0" memberValueDatatype="20" unbalanced="0"/>
    <cacheHierarchy uniqueName="[Dim - Orders].[City Key(FK)]" caption="City Key(FK)" attribute="1" defaultMemberUniqueName="[Dim - Orders].[City Key(FK)].[All]" allUniqueName="[Dim - Orders].[City Key(FK)].[All]" dimensionUniqueName="[Dim - Orders]" displayFolder="" count="0" memberValueDatatype="20" unbalanced="0"/>
    <cacheHierarchy uniqueName="[Dim - Orders].[Country Key(FK)]" caption="Country Key(FK)" attribute="1" defaultMemberUniqueName="[Dim - Orders].[Country Key(FK)].[All]" allUniqueName="[Dim - Orders].[Country Key(FK)].[All]" dimensionUniqueName="[Dim - Orders]" displayFolder="" count="0" memberValueDatatype="20" unbalanced="0"/>
    <cacheHierarchy uniqueName="[Dim - Orders].[Ship Mode Key(FK)]" caption="Ship Mode Key(FK)" attribute="1" defaultMemberUniqueName="[Dim - Orders].[Ship Mode Key(FK)].[All]" allUniqueName="[Dim - Orders].[Ship Mode Key(FK)].[All]" dimensionUniqueName="[Dim - Orders]" displayFolder="" count="0" memberValueDatatype="20" unbalanced="0"/>
    <cacheHierarchy uniqueName="[Dim - Orders].[Global position]" caption="Global position" attribute="1" defaultMemberUniqueName="[Dim - Orders].[Global position].[All]" allUniqueName="[Dim - Orders].[Global position].[All]" dimensionUniqueName="[Dim - Orders]" displayFolder="" count="0" memberValueDatatype="130" unbalanced="0"/>
    <cacheHierarchy uniqueName="[Dim - Product].[Product Key(PK)]" caption="Product Key(PK)" attribute="1" defaultMemberUniqueName="[Dim - Product].[Product Key(PK)].[All]" allUniqueName="[Dim - Product].[Product Key(PK)].[All]" dimensionUniqueName="[Dim - Product]" displayFolder="" count="0" memberValueDatatype="20" unbalanced="0"/>
    <cacheHierarchy uniqueName="[Dim - Product].[Product Name]" caption="Product Name" attribute="1" defaultMemberUniqueName="[Dim - Product].[Product Name].[All]" allUniqueName="[Dim - Product].[Product Name].[All]" dimensionUniqueName="[Dim - Product]" displayFolder="" count="0" memberValueDatatype="130" unbalanced="0"/>
    <cacheHierarchy uniqueName="[Dim - Product].[Category Key(FK)]" caption="Category Key(FK)" attribute="1" defaultMemberUniqueName="[Dim - Product].[Category Key(FK)].[All]" allUniqueName="[Dim - Product].[Category Key(FK)].[All]" dimensionUniqueName="[Dim - Product]" displayFolder="" count="0" memberValueDatatype="20" unbalanced="0"/>
    <cacheHierarchy uniqueName="[Dim - Product].[Sub-Category Key(FK)]" caption="Sub-Category Key(FK)" attribute="1" defaultMemberUniqueName="[Dim - Product].[Sub-Category Key(FK)].[All]" allUniqueName="[Dim - Product].[Sub-Category Key(FK)].[All]" dimensionUniqueName="[Dim - Product]" displayFolder="" count="0" memberValueDatatype="20" unbalanced="0"/>
    <cacheHierarchy uniqueName="[Dim - RFM Consumers Segment].[Score Variation(PK)]" caption="Score Variation(PK)" attribute="1" defaultMemberUniqueName="[Dim - RFM Consumers Segment].[Score Variation(PK)].[All]" allUniqueName="[Dim - RFM Consumers Segment].[Score Variation(PK)].[All]" dimensionUniqueName="[Dim - RFM Consumers Segment]" displayFolder="" count="0" memberValueDatatype="20" unbalanced="0"/>
    <cacheHierarchy uniqueName="[Dim - RFM Consumers Segment].[Segment]" caption="Segment" attribute="1" defaultMemberUniqueName="[Dim - RFM Consumers Segment].[Segment].[All]" allUniqueName="[Dim - RFM Consumers Segment].[Segment].[All]" dimensionUniqueName="[Dim - RFM Consumers Segment]" displayFolder="" count="0" memberValueDatatype="130" unbalanced="0"/>
    <cacheHierarchy uniqueName="[Dim - RFM Consumers Segment].[Behavior]" caption="Behavior" attribute="1" defaultMemberUniqueName="[Dim - RFM Consumers Segment].[Behavior].[All]" allUniqueName="[Dim - RFM Consumers Segment].[Behavior].[All]" dimensionUniqueName="[Dim - RFM Consumers Segment]" displayFolder="" count="0" memberValueDatatype="130" unbalanced="0"/>
    <cacheHierarchy uniqueName="[Dim - RFM Consumers Segment].[Potential Strategies]" caption="Potential Strategies" attribute="1" defaultMemberUniqueName="[Dim - RFM Consumers Segment].[Potential Strategies].[All]" allUniqueName="[Dim - RFM Consumers Segment].[Potential Strategies].[All]" dimensionUniqueName="[Dim - RFM Consumers Segment]" displayFolder="" count="0" memberValueDatatype="130" unbalanced="0"/>
    <cacheHierarchy uniqueName="[Dim - Ship Mode].[Ship Mode Key(PK)]" caption="Ship Mode Key(PK)" attribute="1" defaultMemberUniqueName="[Dim - Ship Mode].[Ship Mode Key(PK)].[All]" allUniqueName="[Dim - Ship Mode].[Ship Mode Key(PK)].[All]" dimensionUniqueName="[Dim - Ship Mode]" displayFolder="" count="0" memberValueDatatype="20" unbalanced="0"/>
    <cacheHierarchy uniqueName="[Dim - Ship Mode].[Ship Mode]" caption="Ship Mode" attribute="1" defaultMemberUniqueName="[Dim - Ship Mode].[Ship Mode].[All]" allUniqueName="[Dim - Ship Mode].[Ship Mode].[All]" dimensionUniqueName="[Dim - Ship Mode]" displayFolder="" count="0" memberValueDatatype="130" unbalanced="0"/>
    <cacheHierarchy uniqueName="[Dim - Sub-Category].[Sub-Category Key(PK)]" caption="Sub-Category Key(PK)" attribute="1" defaultMemberUniqueName="[Dim - Sub-Category].[Sub-Category Key(PK)].[All]" allUniqueName="[Dim - Sub-Category].[Sub-Category Key(PK)].[All]" dimensionUniqueName="[Dim - Sub-Category]" displayFolder="" count="0" memberValueDatatype="20" unbalanced="0"/>
    <cacheHierarchy uniqueName="[Dim - Sub-Category].[Sub-Category]" caption="Sub-Category" attribute="1" defaultMemberUniqueName="[Dim - Sub-Category].[Sub-Category].[All]" allUniqueName="[Dim - Sub-Category].[Sub-Category].[All]" dimensionUniqueName="[Dim - Sub-Category]" displayFolder="" count="2" memberValueDatatype="130" unbalanced="0">
      <fieldsUsage count="2">
        <fieldUsage x="-1"/>
        <fieldUsage x="1"/>
      </fieldsUsage>
    </cacheHierarchy>
    <cacheHierarchy uniqueName="[Dim - Sub-Category].[Category Key(FK)]" caption="Category Key(FK)" attribute="1" defaultMemberUniqueName="[Dim - Sub-Category].[Category Key(FK)].[All]" allUniqueName="[Dim - Sub-Category].[Category Key(FK)].[All]" dimensionUniqueName="[Dim - Sub-Category]" displayFolder="" count="0" memberValueDatatype="20" unbalanced="0"/>
    <cacheHierarchy uniqueName="[Fact - Customer Profile  RFM Modeling].[Customer Key(PK)]" caption="Customer Key(PK)" attribute="1" defaultMemberUniqueName="[Fact - Customer Profile  RFM Modeling].[Customer Key(PK)].[All]" allUniqueName="[Fact - Customer Profile  RFM Modeling].[Customer Key(PK)].[All]" dimensionUniqueName="[Fact - Customer Profile  RFM Modeling]" displayFolder="" count="0" memberValueDatatype="20" unbalanced="0"/>
    <cacheHierarchy uniqueName="[Fact - Customer Profile  RFM Modeling].[Recency(Days)]" caption="Recency(Days)" attribute="1" defaultMemberUniqueName="[Fact - Customer Profile  RFM Modeling].[Recency(Days)].[All]" allUniqueName="[Fact - Customer Profile  RFM Modeling].[Recency(Days)].[All]" dimensionUniqueName="[Fact - Customer Profile  RFM Modeling]" displayFolder="" count="0" memberValueDatatype="20" unbalanced="0"/>
    <cacheHierarchy uniqueName="[Fact - Customer Profile  RFM Modeling].[Frequency]" caption="Frequency" attribute="1" defaultMemberUniqueName="[Fact - Customer Profile  RFM Modeling].[Frequency].[All]" allUniqueName="[Fact - Customer Profile  RFM Modeling].[Frequency].[All]" dimensionUniqueName="[Fact - Customer Profile  RFM Modeling]" displayFolder="" count="0" memberValueDatatype="20" unbalanced="0"/>
    <cacheHierarchy uniqueName="[Fact - Customer Profile  RFM Modeling].[Menotary]" caption="Menotary" attribute="1" defaultMemberUniqueName="[Fact - Customer Profile  RFM Modeling].[Menotary].[All]" allUniqueName="[Fact - Customer Profile  RFM Modeling].[Menotary].[All]" dimensionUniqueName="[Fact - Customer Profile  RFM Modeling]" displayFolder="" count="0" memberValueDatatype="5" unbalanced="0"/>
    <cacheHierarchy uniqueName="[Fact - Customer Profile  RFM Modeling].[Tenure(Days)]" caption="Tenure(Days)" attribute="1" defaultMemberUniqueName="[Fact - Customer Profile  RFM Modeling].[Tenure(Days)].[All]" allUniqueName="[Fact - Customer Profile  RFM Modeling].[Tenure(Days)].[All]" dimensionUniqueName="[Fact - Customer Profile  RFM Modeling]" displayFolder="" count="0" memberValueDatatype="20" unbalanced="0"/>
    <cacheHierarchy uniqueName="[Fact - Customer Profile  RFM Modeling].[Min]" caption="Min" attribute="1" time="1" defaultMemberUniqueName="[Fact - Customer Profile  RFM Modeling].[Min].[All]" allUniqueName="[Fact - Customer Profile  RFM Modeling].[Min].[All]" dimensionUniqueName="[Fact - Customer Profile  RFM Modeling]" displayFolder="" count="0" memberValueDatatype="7" unbalanced="0"/>
    <cacheHierarchy uniqueName="[Fact - Customer Profile  RFM Modeling].[Max]" caption="Max" attribute="1" time="1" defaultMemberUniqueName="[Fact - Customer Profile  RFM Modeling].[Max].[All]" allUniqueName="[Fact - Customer Profile  RFM Modeling].[Max].[All]" dimensionUniqueName="[Fact - Customer Profile  RFM Modeling]" displayFolder="" count="0" memberValueDatatype="7" unbalanced="0"/>
    <cacheHierarchy uniqueName="[Fact - Customer Profile  RFM Modeling].[Now]" caption="Now" attribute="1" time="1" defaultMemberUniqueName="[Fact - Customer Profile  RFM Modeling].[Now].[All]" allUniqueName="[Fact - Customer Profile  RFM Modeling].[Now].[All]" dimensionUniqueName="[Fact - Customer Profile  RFM Modeling]" displayFolder="" count="0" memberValueDatatype="7" unbalanced="0"/>
    <cacheHierarchy uniqueName="[Fact - Customer Profile  RFM Modeling].[Recency Score (DAX)]" caption="Recency Score (DAX)" attribute="1" defaultMemberUniqueName="[Fact - Customer Profile  RFM Modeling].[Recency Score (DAX)].[All]" allUniqueName="[Fact - Customer Profile  RFM Modeling].[Recency Score (DAX)].[All]" dimensionUniqueName="[Fact - Customer Profile  RFM Modeling]" displayFolder="" count="0" memberValueDatatype="20" unbalanced="0"/>
    <cacheHierarchy uniqueName="[Fact - Customer Profile  RFM Modeling].[Frequency Score (DAX)]" caption="Frequency Score (DAX)" attribute="1" defaultMemberUniqueName="[Fact - Customer Profile  RFM Modeling].[Frequency Score (DAX)].[All]" allUniqueName="[Fact - Customer Profile  RFM Modeling].[Frequency Score (DAX)].[All]" dimensionUniqueName="[Fact - Customer Profile  RFM Modeling]" displayFolder="" count="0" memberValueDatatype="20" unbalanced="0"/>
    <cacheHierarchy uniqueName="[Fact - Customer Profile  RFM Modeling].[Menotary Score (DAX)]" caption="Menotary Score (DAX)" attribute="1" defaultMemberUniqueName="[Fact - Customer Profile  RFM Modeling].[Menotary Score (DAX)].[All]" allUniqueName="[Fact - Customer Profile  RFM Modeling].[Menotary Score (DAX)].[All]" dimensionUniqueName="[Fact - Customer Profile  RFM Modeling]" displayFolder="" count="0" memberValueDatatype="20" unbalanced="0"/>
    <cacheHierarchy uniqueName="[Fact - Customer Profile  RFM Modeling].[Score Variation (DAX) (FK)]" caption="Score Variation (DAX) (FK)" attribute="1" defaultMemberUniqueName="[Fact - Customer Profile  RFM Modeling].[Score Variation (DAX) (FK)].[All]" allUniqueName="[Fact - Customer Profile  RFM Modeling].[Score Variation (DAX) (FK)].[All]" dimensionUniqueName="[Fact - Customer Profile  RFM Modeling]" displayFolder="" count="0" memberValueDatatype="130" unbalanced="0"/>
    <cacheHierarchy uniqueName="[Fact - Sales].[Hits Counters(PK)]" caption="Hits Counters(PK)" attribute="1" defaultMemberUniqueName="[Fact - Sales].[Hits Counters(PK)].[All]" allUniqueName="[Fact - Sales].[Hits Counters(PK)].[All]" dimensionUniqueName="[Fact - Sales]" displayFolder="" count="0" memberValueDatatype="20" unbalanced="0"/>
    <cacheHierarchy uniqueName="[Fact - Sales].[Order Date(FK)]" caption="Order Date(FK)" attribute="1" time="1" defaultMemberUniqueName="[Fact - Sales].[Order Date(FK)].[All]" allUniqueName="[Fact - Sales].[Order Date(FK)].[All]" dimensionUniqueName="[Fact - Sales]" displayFolder="" count="0" memberValueDatatype="7" unbalanced="0"/>
    <cacheHierarchy uniqueName="[Fact - Sales].[Order ID(FK)]" caption="Order ID(FK)" attribute="1" defaultMemberUniqueName="[Fact - Sales].[Order ID(FK)].[All]" allUniqueName="[Fact - Sales].[Order ID(FK)].[All]" dimensionUniqueName="[Fact - Sales]" displayFolder="" count="0" memberValueDatatype="130" unbalanced="0"/>
    <cacheHierarchy uniqueName="[Fact - Sales].[Customer Key(FK)]" caption="Customer Key(FK)" attribute="1" defaultMemberUniqueName="[Fact - Sales].[Customer Key(FK)].[All]" allUniqueName="[Fact - Sales].[Customer Key(FK)].[All]" dimensionUniqueName="[Fact - Sales]" displayFolder="" count="0" memberValueDatatype="20" unbalanced="0"/>
    <cacheHierarchy uniqueName="[Fact - Sales].[Category Key(FK)]" caption="Category Key(FK)" attribute="1" defaultMemberUniqueName="[Fact - Sales].[Category Key(FK)].[All]" allUniqueName="[Fact - Sales].[Category Key(FK)].[All]" dimensionUniqueName="[Fact - Sales]" displayFolder="" count="0" memberValueDatatype="20" unbalanced="0"/>
    <cacheHierarchy uniqueName="[Fact - Sales].[Sub-Category Key(FK)]" caption="Sub-Category Key(FK)" attribute="1" defaultMemberUniqueName="[Fact - Sales].[Sub-Category Key(FK)].[All]" allUniqueName="[Fact - Sales].[Sub-Category Key(FK)].[All]" dimensionUniqueName="[Fact - Sales]" displayFolder="" count="0" memberValueDatatype="20" unbalanced="0"/>
    <cacheHierarchy uniqueName="[Fact - Sales].[Product Key(FK)]" caption="Product Key(FK)" attribute="1" defaultMemberUniqueName="[Fact - Sales].[Product Key(FK)].[All]" allUniqueName="[Fact - Sales].[Product Key(FK)].[All]" dimensionUniqueName="[Fact - Sales]" displayFolder="" count="0" memberValueDatatype="20" unbalanced="0"/>
    <cacheHierarchy uniqueName="[Fact - Sales].[Discount]" caption="Discount" attribute="1" defaultMemberUniqueName="[Fact - Sales].[Discount].[All]" allUniqueName="[Fact - Sales].[Discount].[All]" dimensionUniqueName="[Fact - Sales]" displayFolder="" count="0" memberValueDatatype="20" unbalanced="0"/>
    <cacheHierarchy uniqueName="[Fact - Sales].[Quantity]" caption="Quantity" attribute="1" defaultMemberUniqueName="[Fact - Sales].[Quantity].[All]" allUniqueName="[Fact - Sales].[Quantity].[All]" dimensionUniqueName="[Fact - Sales]" displayFolder="" count="0" memberValueDatatype="20" unbalanced="0"/>
    <cacheHierarchy uniqueName="[Fact - Sales].[Unit Cost]" caption="Unit Cost" attribute="1" defaultMemberUniqueName="[Fact - Sales].[Unit Cost].[All]" allUniqueName="[Fact - Sales].[Unit Cost].[All]" dimensionUniqueName="[Fact - Sales]" displayFolder="" count="0" memberValueDatatype="5" unbalanced="0"/>
    <cacheHierarchy uniqueName="[Fact - Sales].[Unit Price]" caption="Unit Price" attribute="1" defaultMemberUniqueName="[Fact - Sales].[Unit Price].[All]" allUniqueName="[Fact - Sales].[Unit Price].[All]" dimensionUniqueName="[Fact - Sales]" displayFolder="" count="0" memberValueDatatype="5" unbalanced="0"/>
    <cacheHierarchy uniqueName="[Fact - Sales].[Sales]" caption="Sales" attribute="1" defaultMemberUniqueName="[Fact - Sales].[Sales].[All]" allUniqueName="[Fact - Sales].[Sales].[All]" dimensionUniqueName="[Fact - Sales]" displayFolder="" count="0" memberValueDatatype="20" unbalanced="0"/>
    <cacheHierarchy uniqueName="[Fact - Sales].[Cost]" caption="Cost" attribute="1" defaultMemberUniqueName="[Fact - Sales].[Cost].[All]" allUniqueName="[Fact - Sales].[Cost].[All]" dimensionUniqueName="[Fact - Sales]" displayFolder="" count="0" memberValueDatatype="20" unbalanced="0"/>
    <cacheHierarchy uniqueName="[Fact - Sales].[Profit]" caption="Profit" attribute="1" defaultMemberUniqueName="[Fact - Sales].[Profit].[All]" allUniqueName="[Fact - Sales].[Profit].[All]" dimensionUniqueName="[Fact - Sales]" displayFolder="" count="0" memberValueDatatype="20" unbalanced="0"/>
    <cacheHierarchy uniqueName="[Measures].[Sum of Year]" caption="Sum of Year" measure="1" displayFolder="" measureGroup="Dim - Calendar" count="0">
      <extLst>
        <ext xmlns:x15="http://schemas.microsoft.com/office/spreadsheetml/2010/11/main" uri="{B97F6D7D-B522-45F9-BDA1-12C45D357490}">
          <x15:cacheHierarchy aggregatedColumn="2"/>
        </ext>
      </extLst>
    </cacheHierarchy>
    <cacheHierarchy uniqueName="[Measures].[Sum of Quantity]" caption="Sum of Quantity" measure="1" displayFolder="" measureGroup="Fact - Sales" count="0">
      <extLst>
        <ext xmlns:x15="http://schemas.microsoft.com/office/spreadsheetml/2010/11/main" uri="{B97F6D7D-B522-45F9-BDA1-12C45D357490}">
          <x15:cacheHierarchy aggregatedColumn="63"/>
        </ext>
      </extLst>
    </cacheHierarchy>
    <cacheHierarchy uniqueName="[Measures].[Count of Product Name]" caption="Count of Product Name" measure="1" displayFolder="" measureGroup="Dim - Product" count="0">
      <extLst>
        <ext xmlns:x15="http://schemas.microsoft.com/office/spreadsheetml/2010/11/main" uri="{B97F6D7D-B522-45F9-BDA1-12C45D357490}">
          <x15:cacheHierarchy aggregatedColumn="31"/>
        </ext>
      </extLst>
    </cacheHierarchy>
    <cacheHierarchy uniqueName="[Measures].[Sum of City Key(PK)]" caption="Sum of City Key(PK)" measure="1" displayFolder="" measureGroup="Dim - Geography" count="0">
      <extLst>
        <ext xmlns:x15="http://schemas.microsoft.com/office/spreadsheetml/2010/11/main" uri="{B97F6D7D-B522-45F9-BDA1-12C45D357490}">
          <x15:cacheHierarchy aggregatedColumn="18"/>
        </ext>
      </extLst>
    </cacheHierarchy>
    <cacheHierarchy uniqueName="[Measures].[Sum of Sub-Category Key(FK)]" caption="Sum of Sub-Category Key(FK)" measure="1" displayFolder="" measureGroup="Dim - Product" count="0">
      <extLst>
        <ext xmlns:x15="http://schemas.microsoft.com/office/spreadsheetml/2010/11/main" uri="{B97F6D7D-B522-45F9-BDA1-12C45D357490}">
          <x15:cacheHierarchy aggregatedColumn="33"/>
        </ext>
      </extLst>
    </cacheHierarchy>
    <cacheHierarchy uniqueName="[Measures].[Sum of Sub-Category Key(PK)]" caption="Sum of Sub-Category Key(PK)" measure="1" displayFolder="" measureGroup="Dim - Sub-Category" count="0">
      <extLst>
        <ext xmlns:x15="http://schemas.microsoft.com/office/spreadsheetml/2010/11/main" uri="{B97F6D7D-B522-45F9-BDA1-12C45D357490}">
          <x15:cacheHierarchy aggregatedColumn="40"/>
        </ext>
      </extLst>
    </cacheHierarchy>
    <cacheHierarchy uniqueName="[Measures].[Sum of Customer Key(PK)]" caption="Sum of Customer Key(PK)" measure="1" displayFolder="" measureGroup="Dim - Customer" count="0">
      <extLst>
        <ext xmlns:x15="http://schemas.microsoft.com/office/spreadsheetml/2010/11/main" uri="{B97F6D7D-B522-45F9-BDA1-12C45D357490}">
          <x15:cacheHierarchy aggregatedColumn="15"/>
        </ext>
      </extLst>
    </cacheHierarchy>
    <cacheHierarchy uniqueName="[Measures].[Sum of Customer Key(PK) 2]" caption="Sum of Customer Key(PK) 2" measure="1" displayFolder="" measureGroup="Fact - Customer Profile  RFM Modeling" count="0">
      <extLst>
        <ext xmlns:x15="http://schemas.microsoft.com/office/spreadsheetml/2010/11/main" uri="{B97F6D7D-B522-45F9-BDA1-12C45D357490}">
          <x15:cacheHierarchy aggregatedColumn="43"/>
        </ext>
      </extLst>
    </cacheHierarchy>
    <cacheHierarchy uniqueName="[Measures].[Count of Customer Key(PK)]" caption="Count of Customer Key(PK)" measure="1" displayFolder="" measureGroup="Fact - Customer Profile  RFM Modeling" count="0">
      <extLst>
        <ext xmlns:x15="http://schemas.microsoft.com/office/spreadsheetml/2010/11/main" uri="{B97F6D7D-B522-45F9-BDA1-12C45D357490}">
          <x15:cacheHierarchy aggregatedColumn="43"/>
        </ext>
      </extLst>
    </cacheHierarchy>
    <cacheHierarchy uniqueName="[Measures].[01. Total Sales]" caption="01. Total Sales" measure="1" displayFolder="" measureGroup="Fact - Sales" count="0" oneField="1">
      <fieldsUsage count="1">
        <fieldUsage x="0"/>
      </fieldsUsage>
    </cacheHierarchy>
    <cacheHierarchy uniqueName="[Measures].[02. Total Cost]" caption="02. Total Cost" measure="1" displayFolder="" measureGroup="Fact - Sales" count="0"/>
    <cacheHierarchy uniqueName="[Measures].[03. Net Profit Value]" caption="03. Net Profit Value" measure="1" displayFolder="" measureGroup="Fact - Sales" count="0"/>
    <cacheHierarchy uniqueName="[Measures].[04. Gross Margin %]" caption="04. Gross Margin %" measure="1" displayFolder="" measureGroup="Fact - Sales" count="0"/>
    <cacheHierarchy uniqueName="[Measures].[05. Profit Margin]" caption="05. Profit Margin" measure="1" displayFolder="" measureGroup="Fact - Sales" count="0"/>
    <cacheHierarchy uniqueName="[Measures].[06. Unique Orders]" caption="06. Unique Orders" measure="1" displayFolder="" measureGroup="Fact - Sales" count="0"/>
    <cacheHierarchy uniqueName="[Measures].[07. Transaction AVG.]" caption="07. Transaction AVG." measure="1" displayFolder="" measureGroup="Fact - Sales" count="0"/>
    <cacheHierarchy uniqueName="[Measures].[09. Unique Customers]" caption="09. Unique Customers" measure="1" displayFolder="" measureGroup="Fact - Sales" count="0"/>
    <cacheHierarchy uniqueName="[Measures].[10. Customer #]" caption="10. Customer #" measure="1" displayFolder="" measureGroup="Fact - Sales" count="0"/>
    <cacheHierarchy uniqueName="[Measures].[11. Last Timers]" caption="11. Last Timers" measure="1" displayFolder="" measureGroup="Fact - Sales" count="0"/>
    <cacheHierarchy uniqueName="[Measures].[12. Repetitive Customers]" caption="12. Repetitive Customers" measure="1" displayFolder="" measureGroup="Fact - Sales" count="0"/>
    <cacheHierarchy uniqueName="[Measures].[13. AVG Discount Value]" caption="13. AVG Discount Value" measure="1" displayFolder="" measureGroup="Fact - Sales" count="0"/>
    <cacheHierarchy uniqueName="[Measures].[14. Total Discounts Used]" caption="14. Total Discounts Used" measure="1" displayFolder="" measureGroup="Fact - Sales" count="0"/>
    <cacheHierarchy uniqueName="[Measures].[15. Attachment Rate %]" caption="15. Attachment Rate %" measure="1" displayFolder="" measureGroup="Fact - Sales" count="0"/>
    <cacheHierarchy uniqueName="[Measures].[16. Dis. Orders Revenue]" caption="16. Dis. Orders Revenue" measure="1" displayFolder="" measureGroup="Fact - Sales" count="0"/>
    <cacheHierarchy uniqueName="[Measures].[17. Dis. Orders AVG. Value]" caption="17. Dis. Orders AVG. Value" measure="1" displayFolder="" measureGroup="Fact - Sales" count="0"/>
    <cacheHierarchy uniqueName="[Measures].[18. Amount Discounted]" caption="18. Amount Discounted" measure="1" displayFolder="" measureGroup="Fact - Sales" count="0"/>
    <cacheHierarchy uniqueName="[Measures].[22. AVG. Customer Lifetime Value (CLV)]" caption="22. AVG. Customer Lifetime Value (CLV)" measure="1" displayFolder="" measureGroup="Fact - Sales" count="0"/>
    <cacheHierarchy uniqueName="[Measures].[23. New Customers]" caption="23. New Customers" measure="1" displayFolder="" measureGroup="Fact - Sales" count="0"/>
    <cacheHierarchy uniqueName="[Measures].[24. Retention Rate (%)]" caption="24. Retention Rate (%)" measure="1" displayFolder="" measureGroup="Fact - Sales" count="0"/>
    <cacheHierarchy uniqueName="[Measures].[26. Sales Mean]" caption="26. Sales Mean" measure="1" displayFolder="" measureGroup="Fact - Sales" count="0"/>
    <cacheHierarchy uniqueName="[Measures].[27. Quantity Mean]" caption="27. Quantity Mean" measure="1" displayFolder="" measureGroup="Fact - Sales" count="0"/>
    <cacheHierarchy uniqueName="[Measures].[28. Discount Mean]" caption="28. Discount Mean" measure="1" displayFolder="" measureGroup="Fact - Sales" count="0"/>
    <cacheHierarchy uniqueName="[Measures].[29. Profit Mean]" caption="29. Profit Mean" measure="1" displayFolder="" measureGroup="Fact - Sales" count="0"/>
    <cacheHierarchy uniqueName="[Measures].[30. Sales Median]" caption="30. Sales Median" measure="1" displayFolder="" measureGroup="Fact - Sales" count="0"/>
    <cacheHierarchy uniqueName="[Measures].[31. Quantity Median]" caption="31. Quantity Median" measure="1" displayFolder="" measureGroup="Fact - Sales" count="0"/>
    <cacheHierarchy uniqueName="[Measures].[32. Profit Median]" caption="32. Profit Median" measure="1" displayFolder="" measureGroup="Fact - Sales" count="0"/>
    <cacheHierarchy uniqueName="[Measures].[33. Discount Median]" caption="33. Discount Median" measure="1" displayFolder="" measureGroup="Fact - Sales" count="0"/>
    <cacheHierarchy uniqueName="[Measures].[34. Profit Std Dev]" caption="34. Profit Std Dev" measure="1" displayFolder="" measureGroup="Fact - Sales" count="0"/>
    <cacheHierarchy uniqueName="[Measures].[35. Quantity Std Dev]" caption="35. Quantity Std Dev" measure="1" displayFolder="" measureGroup="Fact - Sales" count="0"/>
    <cacheHierarchy uniqueName="[Measures].[36. Sales Std Dev]" caption="36. Sales Std Dev" measure="1" displayFolder="" measureGroup="Fact - Sales" count="0"/>
    <cacheHierarchy uniqueName="[Measures].[37. Discount Std Dev]" caption="37. Discount Std Dev" measure="1" displayFolder="" measureGroup="Fact - Sales" count="0"/>
    <cacheHierarchy uniqueName="[Measures].[38. Quantity Mode]" caption="38. Quantity Mode" measure="1" displayFolder="" measureGroup="Fact - Sales" count="0"/>
    <cacheHierarchy uniqueName="[Measures].[40. Sales Mode]" caption="40. Sales Mode" measure="1" displayFolder="" measureGroup="Fact - Sales" count="0"/>
    <cacheHierarchy uniqueName="[Measures].[41. Discount Mode]" caption="41. Discount Mode" measure="1" displayFolder="" measureGroup="Fact - Sales" count="0"/>
    <cacheHierarchy uniqueName="[Measures].[19. Unique Products]" caption="19. Unique Products" measure="1" displayFolder="" measureGroup="Fact - Sales" count="0"/>
    <cacheHierarchy uniqueName="[Measures].[20. Unique Sub-Categories]" caption="20. Unique Sub-Categories" measure="1" displayFolder="" measureGroup="Fact - Sales" count="0"/>
    <cacheHierarchy uniqueName="[Measures].[21. Unique Categories]" caption="21. Unique Categories" measure="1" displayFolder="" measureGroup="Fact - Sales" count="0"/>
    <cacheHierarchy uniqueName="[Measures].[43. Yearly Sales Growth %]" caption="43. Yearly Sales Growth %" measure="1" displayFolder="" measureGroup="Fact - Sales" count="0"/>
    <cacheHierarchy uniqueName="[Measures].[42. Monthly Sales Growth %]" caption="42. Monthly Sales Growth %" measure="1" displayFolder="" measureGroup="Fact - Sales" count="0"/>
    <cacheHierarchy uniqueName="[Measures].[25. Profit Mode]" caption="25. Profit Mode" measure="1" displayFolder="" measureGroup="Fact - Sales" count="0"/>
    <cacheHierarchy uniqueName="[Measures].[08. Total Quantites]" caption="08. Total Quantites" measure="1" displayFolder="" measureGroup="Fact - Sales" count="0"/>
    <cacheHierarchy uniqueName="[Measures].[__XL_Count Dim - RFM Consumers Segment]" caption="__XL_Count Dim - RFM Consumers Segment" measure="1" displayFolder="" measureGroup="Dim - RFM Consumers Segment" count="0" hidden="1"/>
    <cacheHierarchy uniqueName="[Measures].[__XL_Count Fact - Customer Profile  RFM Modeling]" caption="__XL_Count Fact - Customer Profile  RFM Modeling" measure="1" displayFolder="" measureGroup="Fact - Customer Profile  RFM Modeling" count="0" hidden="1"/>
    <cacheHierarchy uniqueName="[Measures].[__XL_Count Dim - Category]" caption="__XL_Count Dim - Category" measure="1" displayFolder="" measureGroup="Dim - Category" count="0" hidden="1"/>
    <cacheHierarchy uniqueName="[Measures].[__XL_Count Dim - Sub-Category]" caption="__XL_Count Dim - Sub-Category" measure="1" displayFolder="" measureGroup="Dim - Sub-Category" count="0" hidden="1"/>
    <cacheHierarchy uniqueName="[Measures].[__XL_Count Dim - Product]" caption="__XL_Count Dim - Product" measure="1" displayFolder="" measureGroup="Dim - Product" count="0" hidden="1"/>
    <cacheHierarchy uniqueName="[Measures].[__XL_Count Dim - Country]" caption="__XL_Count Dim - Country" measure="1" displayFolder="" measureGroup="Dim - Country" count="0" hidden="1"/>
    <cacheHierarchy uniqueName="[Measures].[__XL_Count Dim - Geography]" caption="__XL_Count Dim - Geography" measure="1" displayFolder="" measureGroup="Dim - Geography" count="0" hidden="1"/>
    <cacheHierarchy uniqueName="[Measures].[__XL_Count Dim - Customer]" caption="__XL_Count Dim - Customer" measure="1" displayFolder="" measureGroup="Dim - Customer" count="0" hidden="1"/>
    <cacheHierarchy uniqueName="[Measures].[__XL_Count Dim - Ship Mode]" caption="__XL_Count Dim - Ship Mode" measure="1" displayFolder="" measureGroup="Dim - Ship Mode" count="0" hidden="1"/>
    <cacheHierarchy uniqueName="[Measures].[__XL_Count Dim - Orders]" caption="__XL_Count Dim - Orders" measure="1" displayFolder="" measureGroup="Dim - Orders" count="0" hidden="1"/>
    <cacheHierarchy uniqueName="[Measures].[__XL_Count Fact - Sales]" caption="__XL_Count Fact - Sales" measure="1" displayFolder="" measureGroup="Fact - Sales" count="0" hidden="1"/>
    <cacheHierarchy uniqueName="[Measures].[__XL_Count Calendar]" caption="__XL_Count Calendar" measure="1" displayFolder="" measureGroup="Dim - Calendar" count="0" hidden="1"/>
    <cacheHierarchy uniqueName="[Measures].[__No measures defined]" caption="__No measures defined" measure="1" displayFolder="" count="0" hidden="1"/>
  </cacheHierarchies>
  <kpis count="0"/>
  <dimensions count="13">
    <dimension name="Dim - Calendar" uniqueName="[Dim - Calendar]" caption="Dim - Calendar"/>
    <dimension name="Dim - Category" uniqueName="[Dim - Category]" caption="Dim - Category"/>
    <dimension name="Dim - Country" uniqueName="[Dim - Country]" caption="Dim - Country"/>
    <dimension name="Dim - Customer" uniqueName="[Dim - Customer]" caption="Dim - Customer"/>
    <dimension name="Dim - Geography" uniqueName="[Dim - Geography]" caption="Dim - Geography"/>
    <dimension name="Dim - Orders" uniqueName="[Dim - Orders]" caption="Dim - Orders"/>
    <dimension name="Dim - Product" uniqueName="[Dim - Product]" caption="Dim - Product"/>
    <dimension name="Dim - RFM Consumers Segment" uniqueName="[Dim - RFM Consumers Segment]" caption="Dim - RFM Consumers Segment"/>
    <dimension name="Dim - Ship Mode" uniqueName="[Dim - Ship Mode]" caption="Dim - Ship Mode"/>
    <dimension name="Dim - Sub-Category" uniqueName="[Dim - Sub-Category]" caption="Dim - Sub-Category"/>
    <dimension name="Fact - Customer Profile  RFM Modeling" uniqueName="[Fact - Customer Profile  RFM Modeling]" caption="Fact - Customer Profile  RFM Modeling"/>
    <dimension name="Fact - Sales" uniqueName="[Fact - Sales]" caption="Fact - Sales"/>
    <dimension measure="1" name="Measures" uniqueName="[Measures]" caption="Measures"/>
  </dimensions>
  <measureGroups count="12">
    <measureGroup name="Dim - Calendar" caption="Dim - Calendar"/>
    <measureGroup name="Dim - Category" caption="Dim - Category"/>
    <measureGroup name="Dim - Country" caption="Dim - Country"/>
    <measureGroup name="Dim - Customer" caption="Dim - Customer"/>
    <measureGroup name="Dim - Geography" caption="Dim - Geography"/>
    <measureGroup name="Dim - Orders" caption="Dim - Orders"/>
    <measureGroup name="Dim - Product" caption="Dim - Product"/>
    <measureGroup name="Dim - RFM Consumers Segment" caption="Dim - RFM Consumers Segment"/>
    <measureGroup name="Dim - Ship Mode" caption="Dim - Ship Mode"/>
    <measureGroup name="Dim - Sub-Category" caption="Dim - Sub-Category"/>
    <measureGroup name="Fact - Customer Profile  RFM Modeling" caption="Fact - Customer Profile  RFM Modeling"/>
    <measureGroup name="Fact - Sales" caption="Fact - Sales"/>
  </measureGroups>
  <maps count="30">
    <map measureGroup="0" dimension="0"/>
    <map measureGroup="1" dimension="1"/>
    <map measureGroup="2" dimension="2"/>
    <map measureGroup="3" dimension="3"/>
    <map measureGroup="4" dimension="2"/>
    <map measureGroup="4" dimension="4"/>
    <map measureGroup="5" dimension="2"/>
    <map measureGroup="5" dimension="3"/>
    <map measureGroup="5" dimension="4"/>
    <map measureGroup="5" dimension="5"/>
    <map measureGroup="5" dimension="8"/>
    <map measureGroup="6" dimension="1"/>
    <map measureGroup="6" dimension="6"/>
    <map measureGroup="6" dimension="9"/>
    <map measureGroup="7" dimension="7"/>
    <map measureGroup="8" dimension="8"/>
    <map measureGroup="9" dimension="9"/>
    <map measureGroup="10" dimension="0"/>
    <map measureGroup="10" dimension="7"/>
    <map measureGroup="10" dimension="10"/>
    <map measureGroup="11" dimension="0"/>
    <map measureGroup="11" dimension="1"/>
    <map measureGroup="11" dimension="2"/>
    <map measureGroup="11" dimension="3"/>
    <map measureGroup="11" dimension="4"/>
    <map measureGroup="11" dimension="5"/>
    <map measureGroup="11" dimension="6"/>
    <map measureGroup="11" dimension="8"/>
    <map measureGroup="11" dimension="9"/>
    <map measureGroup="11" dimension="1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4efo" refreshedDate="45965.074295138889" backgroundQuery="1" createdVersion="8" refreshedVersion="8" minRefreshableVersion="3" recordCount="0" supportSubquery="1" supportAdvancedDrill="1" xr:uid="{34BA46C4-3B96-4B4E-BC91-AE0423DF646D}">
  <cacheSource type="external" connectionId="13"/>
  <cacheFields count="11">
    <cacheField name="[Dim - Category].[Category].[Category]" caption="Category" numFmtId="0" hierarchy="12" level="1">
      <sharedItems count="3">
        <s v="Furniture"/>
        <s v="Office Supplies"/>
        <s v="Technology"/>
      </sharedItems>
      <extLst>
        <ext xmlns:x15="http://schemas.microsoft.com/office/spreadsheetml/2010/11/main" uri="{4F2E5C28-24EA-4eb8-9CBF-B6C8F9C3D259}">
          <x15:cachedUniqueNames>
            <x15:cachedUniqueName index="0" name="[Dim - Category].[Category].&amp;[Furniture]"/>
            <x15:cachedUniqueName index="1" name="[Dim - Category].[Category].&amp;[Office Supplies]"/>
            <x15:cachedUniqueName index="2" name="[Dim - Category].[Category].&amp;[Technology]"/>
          </x15:cachedUniqueNames>
        </ext>
      </extLst>
    </cacheField>
    <cacheField name="[Dim - Sub-Category].[Sub-Category].[Sub-Category]" caption="Sub-Category" numFmtId="0" hierarchy="41" level="1">
      <sharedItems count="3">
        <s v="Chairs"/>
        <s v="Storage"/>
        <s v="Phones"/>
      </sharedItems>
      <extLst>
        <ext xmlns:x15="http://schemas.microsoft.com/office/spreadsheetml/2010/11/main" uri="{4F2E5C28-24EA-4eb8-9CBF-B6C8F9C3D259}">
          <x15:cachedUniqueNames>
            <x15:cachedUniqueName index="0" name="[Dim - Sub-Category].[Sub-Category].&amp;[Chairs]"/>
            <x15:cachedUniqueName index="1" name="[Dim - Sub-Category].[Sub-Category].&amp;[Storage]"/>
            <x15:cachedUniqueName index="2" name="[Dim - Sub-Category].[Sub-Category].&amp;[Phones]"/>
          </x15:cachedUniqueNames>
        </ext>
      </extLst>
    </cacheField>
    <cacheField name="[Dim - Product].[Product Name].[Product Name]" caption="Product Name" numFmtId="0" hierarchy="31" level="1">
      <sharedItems count="3">
        <s v="Office Star Steel Folding Chair, Black"/>
        <s v="Rogers File Cart, Single Width"/>
        <s v="Nokia Smart Phone, Full Size"/>
      </sharedItems>
      <extLst>
        <ext xmlns:x15="http://schemas.microsoft.com/office/spreadsheetml/2010/11/main" uri="{4F2E5C28-24EA-4eb8-9CBF-B6C8F9C3D259}">
          <x15:cachedUniqueNames>
            <x15:cachedUniqueName index="0" name="[Dim - Product].[Product Name].&amp;[Office Star Steel Folding Chair, Black]"/>
            <x15:cachedUniqueName index="1" name="[Dim - Product].[Product Name].&amp;[Rogers File Cart, Single Width]"/>
            <x15:cachedUniqueName index="2" name="[Dim - Product].[Product Name].&amp;[Nokia Smart Phone, Full Size]"/>
          </x15:cachedUniqueNames>
        </ext>
      </extLst>
    </cacheField>
    <cacheField name="[Measures].[08. Total Quantites]" caption="08. Total Quantites" numFmtId="0" hierarchy="119" level="32767"/>
    <cacheField name="[Dim - Calendar].[Date Hierarchy].[Year]" caption="Year" numFmtId="0" hierarchy="1" level="1">
      <sharedItems containsSemiMixedTypes="0" containsNonDate="0" containsString="0"/>
    </cacheField>
    <cacheField name="[Dim - Calendar].[Date Hierarchy].[DateColumn]" caption="DateColumn" numFmtId="0" hierarchy="1" level="2">
      <sharedItems containsSemiMixedTypes="0" containsNonDate="0" containsString="0"/>
    </cacheField>
    <cacheField name="[Dim - Calendar].[Date Hierarchy].[Quarters]" caption="Quarters" numFmtId="0" hierarchy="1" level="3">
      <sharedItems containsSemiMixedTypes="0" containsNonDate="0" containsString="0"/>
    </cacheField>
    <cacheField name="[Dim - Calendar].[Date Hierarchy].[Month no.]" caption="Month no." numFmtId="0" hierarchy="1" level="4">
      <sharedItems containsSemiMixedTypes="0" containsNonDate="0" containsString="0"/>
    </cacheField>
    <cacheField name="[Dim - Calendar].[Date Hierarchy].[Month Name]" caption="Month Name" numFmtId="0" hierarchy="1" level="5">
      <sharedItems containsSemiMixedTypes="0" containsNonDate="0" containsString="0"/>
    </cacheField>
    <cacheField name="[Dim - Calendar].[Date Hierarchy].[Week No. Monthly]" caption="Week No. Monthly" numFmtId="0" hierarchy="1" level="6">
      <sharedItems containsSemiMixedTypes="0" containsNonDate="0" containsString="0"/>
    </cacheField>
    <cacheField name="[Dim - Country].[Country].[Country]" caption="Country" numFmtId="0" hierarchy="14" level="1">
      <sharedItems containsSemiMixedTypes="0" containsNonDate="0" containsString="0"/>
    </cacheField>
  </cacheFields>
  <cacheHierarchies count="133">
    <cacheHierarchy uniqueName="[Dim - Calendar].[Date]" caption="Date" attribute="1" time="1" keyAttribute="1" defaultMemberUniqueName="[Dim - Calendar].[Date].[All]" allUniqueName="[Dim - Calendar].[Date].[All]" dimensionUniqueName="[Dim - Calendar]" displayFolder="" count="0" memberValueDatatype="7" unbalanced="0"/>
    <cacheHierarchy uniqueName="[Dim - Calendar].[Date Hierarchy]" caption="Date Hierarchy" time="1" defaultMemberUniqueName="[Dim - Calendar].[Date Hierarchy].[All]" allUniqueName="[Dim - Calendar].[Date Hierarchy].[All]" dimensionUniqueName="[Dim - Calendar]" displayFolder="" count="7" unbalanced="0">
      <fieldsUsage count="7">
        <fieldUsage x="-1"/>
        <fieldUsage x="4"/>
        <fieldUsage x="5"/>
        <fieldUsage x="6"/>
        <fieldUsage x="7"/>
        <fieldUsage x="8"/>
        <fieldUsage x="9"/>
      </fieldsUsage>
    </cacheHierarchy>
    <cacheHierarchy uniqueName="[Dim - Calendar].[Year]" caption="Year" attribute="1" time="1" defaultMemberUniqueName="[Dim - Calendar].[Year].[All]" allUniqueName="[Dim - Calendar].[Year].[All]" dimensionUniqueName="[Dim - Calendar]" displayFolder="" count="2" memberValueDatatype="20" unbalanced="0"/>
    <cacheHierarchy uniqueName="[Dim - Calendar].[Month no.]" caption="Month no." attribute="1" time="1" defaultMemberUniqueName="[Dim - Calendar].[Month no.].[All]" allUniqueName="[Dim - Calendar].[Month no.].[All]" dimensionUniqueName="[Dim - Calendar]" displayFolder="" count="0" memberValueDatatype="20" unbalanced="0"/>
    <cacheHierarchy uniqueName="[Dim - Calendar].[Day Of Week Number]" caption="Day Of Week Number" attribute="1" time="1" defaultMemberUniqueName="[Dim - Calendar].[Day Of Week Number].[All]" allUniqueName="[Dim - Calendar].[Day Of Week Number].[All]" dimensionUniqueName="[Dim - Calendar]" displayFolder="" count="0" memberValueDatatype="20" unbalanced="0"/>
    <cacheHierarchy uniqueName="[Dim - Calendar].[Day]" caption="Day" attribute="1" time="1" defaultMemberUniqueName="[Dim - Calendar].[Day].[All]" allUniqueName="[Dim - Calendar].[Day].[All]" dimensionUniqueName="[Dim - Calendar]" displayFolder="" count="0" memberValueDatatype="20" unbalanced="0"/>
    <cacheHierarchy uniqueName="[Dim - Calendar].[Month Name]" caption="Month Name" attribute="1" time="1" defaultMemberUniqueName="[Dim - Calendar].[Month Name].[All]" allUniqueName="[Dim - Calendar].[Month Name].[All]" dimensionUniqueName="[Dim - Calendar]" displayFolder="" count="0" memberValueDatatype="130" unbalanced="0"/>
    <cacheHierarchy uniqueName="[Dim - Calendar].[Quarters]" caption="Quarters" attribute="1" time="1" defaultMemberUniqueName="[Dim - Calendar].[Quarters].[All]" allUniqueName="[Dim - Calendar].[Quarters].[All]" dimensionUniqueName="[Dim - Calendar]" displayFolder="" count="0" memberValueDatatype="130" unbalanced="0"/>
    <cacheHierarchy uniqueName="[Dim - Calendar].[Week Day Name]" caption="Week Day Name" attribute="1" time="1" defaultMemberUniqueName="[Dim - Calendar].[Week Day Name].[All]" allUniqueName="[Dim - Calendar].[Week Day Name].[All]" dimensionUniqueName="[Dim - Calendar]" displayFolder="" count="0" memberValueDatatype="130" unbalanced="0"/>
    <cacheHierarchy uniqueName="[Dim - Calendar].[Week No. Monthly]" caption="Week No. Monthly" attribute="1" time="1" defaultMemberUniqueName="[Dim - Calendar].[Week No. Monthly].[All]" allUniqueName="[Dim - Calendar].[Week No. Monthly].[All]" dimensionUniqueName="[Dim - Calendar]" displayFolder="" count="0" memberValueDatatype="130" unbalanced="0"/>
    <cacheHierarchy uniqueName="[Dim - Calendar].[Year Week No.]" caption="Year Week No." attribute="1" time="1" defaultMemberUniqueName="[Dim - Calendar].[Year Week No.].[All]" allUniqueName="[Dim - Calendar].[Year Week No.].[All]" dimensionUniqueName="[Dim - Calendar]" displayFolder="" count="0" memberValueDatatype="20" unbalanced="0"/>
    <cacheHierarchy uniqueName="[Dim - Category].[Category Key(PK)]" caption="Category Key(PK)" attribute="1" defaultMemberUniqueName="[Dim - Category].[Category Key(PK)].[All]" allUniqueName="[Dim - Category].[Category Key(PK)].[All]" dimensionUniqueName="[Dim - Category]" displayFolder="" count="0" memberValueDatatype="20" unbalanced="0"/>
    <cacheHierarchy uniqueName="[Dim - Category].[Category]" caption="Category" attribute="1" defaultMemberUniqueName="[Dim - Category].[Category].[All]" allUniqueName="[Dim - Category].[Category].[All]" dimensionUniqueName="[Dim - Category]" displayFolder="" count="2" memberValueDatatype="130" unbalanced="0">
      <fieldsUsage count="2">
        <fieldUsage x="-1"/>
        <fieldUsage x="0"/>
      </fieldsUsage>
    </cacheHierarchy>
    <cacheHierarchy uniqueName="[Dim - Country].[Country Key(PK)]" caption="Country Key(PK)" attribute="1" defaultMemberUniqueName="[Dim - Country].[Country Key(PK)].[All]" allUniqueName="[Dim - Country].[Country Key(PK)].[All]" dimensionUniqueName="[Dim - Country]" displayFolder="" count="0" memberValueDatatype="20" unbalanced="0"/>
    <cacheHierarchy uniqueName="[Dim - Country].[Country]" caption="Country" attribute="1" defaultMemberUniqueName="[Dim - Country].[Country].[All]" allUniqueName="[Dim - Country].[Country].[All]" dimensionUniqueName="[Dim - Country]" displayFolder="" count="2" memberValueDatatype="130" unbalanced="0">
      <fieldsUsage count="2">
        <fieldUsage x="-1"/>
        <fieldUsage x="10"/>
      </fieldsUsage>
    </cacheHierarchy>
    <cacheHierarchy uniqueName="[Dim - Customer].[Customer Key(PK)]" caption="Customer Key(PK)" attribute="1" defaultMemberUniqueName="[Dim - Customer].[Customer Key(PK)].[All]" allUniqueName="[Dim - Customer].[Customer Key(PK)].[All]" dimensionUniqueName="[Dim - Customer]" displayFolder="" count="0" memberValueDatatype="20" unbalanced="0"/>
    <cacheHierarchy uniqueName="[Dim - Customer].[Customer Name]" caption="Customer Name" attribute="1" defaultMemberUniqueName="[Dim - Customer].[Customer Name].[All]" allUniqueName="[Dim - Customer].[Customer Name].[All]" dimensionUniqueName="[Dim - Customer]" displayFolder="" count="0" memberValueDatatype="130" unbalanced="0"/>
    <cacheHierarchy uniqueName="[Dim - Geography].[Geography ID(PK)]" caption="Geography ID(PK)" attribute="1" defaultMemberUniqueName="[Dim - Geography].[Geography ID(PK)].[All]" allUniqueName="[Dim - Geography].[Geography ID(PK)].[All]" dimensionUniqueName="[Dim - Geography]" displayFolder="" count="0" memberValueDatatype="20" unbalanced="0"/>
    <cacheHierarchy uniqueName="[Dim - Geography].[City Key(PK)]" caption="City Key(PK)" attribute="1" defaultMemberUniqueName="[Dim - Geography].[City Key(PK)].[All]" allUniqueName="[Dim - Geography].[City Key(PK)].[All]" dimensionUniqueName="[Dim - Geography]" displayFolder="" count="0" memberValueDatatype="20" unbalanced="0"/>
    <cacheHierarchy uniqueName="[Dim - Geography].[Region]" caption="Region" attribute="1" defaultMemberUniqueName="[Dim - Geography].[Region].[All]" allUniqueName="[Dim - Geography].[Region].[All]" dimensionUniqueName="[Dim - Geography]" displayFolder="" count="0" memberValueDatatype="130" unbalanced="0"/>
    <cacheHierarchy uniqueName="[Dim - Geography].[Country]" caption="Country" attribute="1" defaultMemberUniqueName="[Dim - Geography].[Country].[All]" allUniqueName="[Dim - Geography].[Country].[All]" dimensionUniqueName="[Dim - Geography]" displayFolder="" count="0" memberValueDatatype="130" unbalanced="0"/>
    <cacheHierarchy uniqueName="[Dim - Geography].[City]" caption="City" attribute="1" defaultMemberUniqueName="[Dim - Geography].[City].[All]" allUniqueName="[Dim - Geography].[City].[All]" dimensionUniqueName="[Dim - Geography]" displayFolder="" count="0" memberValueDatatype="130" unbalanced="0"/>
    <cacheHierarchy uniqueName="[Dim - Geography].[Country Key(FK)]" caption="Country Key(FK)" attribute="1" defaultMemberUniqueName="[Dim - Geography].[Country Key(FK)].[All]" allUniqueName="[Dim - Geography].[Country Key(FK)].[All]" dimensionUniqueName="[Dim - Geography]" displayFolder="" count="0" memberValueDatatype="20" unbalanced="0"/>
    <cacheHierarchy uniqueName="[Dim - Orders].[Order ID(PK)]" caption="Order ID(PK)" attribute="1" defaultMemberUniqueName="[Dim - Orders].[Order ID(PK)].[All]" allUniqueName="[Dim - Orders].[Order ID(PK)].[All]" dimensionUniqueName="[Dim - Orders]" displayFolder="" count="0" memberValueDatatype="130" unbalanced="0"/>
    <cacheHierarchy uniqueName="[Dim - Orders].[Order Date(FK)]" caption="Order Date(FK)" attribute="1" time="1" defaultMemberUniqueName="[Dim - Orders].[Order Date(FK)].[All]" allUniqueName="[Dim - Orders].[Order Date(FK)].[All]" dimensionUniqueName="[Dim - Orders]" displayFolder="" count="0" memberValueDatatype="7" unbalanced="0"/>
    <cacheHierarchy uniqueName="[Dim - Orders].[Customer Key(FK)]" caption="Customer Key(FK)" attribute="1" defaultMemberUniqueName="[Dim - Orders].[Customer Key(FK)].[All]" allUniqueName="[Dim - Orders].[Customer Key(FK)].[All]" dimensionUniqueName="[Dim - Orders]" displayFolder="" count="0" memberValueDatatype="20" unbalanced="0"/>
    <cacheHierarchy uniqueName="[Dim - Orders].[City Key(FK)]" caption="City Key(FK)" attribute="1" defaultMemberUniqueName="[Dim - Orders].[City Key(FK)].[All]" allUniqueName="[Dim - Orders].[City Key(FK)].[All]" dimensionUniqueName="[Dim - Orders]" displayFolder="" count="0" memberValueDatatype="20" unbalanced="0"/>
    <cacheHierarchy uniqueName="[Dim - Orders].[Country Key(FK)]" caption="Country Key(FK)" attribute="1" defaultMemberUniqueName="[Dim - Orders].[Country Key(FK)].[All]" allUniqueName="[Dim - Orders].[Country Key(FK)].[All]" dimensionUniqueName="[Dim - Orders]" displayFolder="" count="0" memberValueDatatype="20" unbalanced="0"/>
    <cacheHierarchy uniqueName="[Dim - Orders].[Ship Mode Key(FK)]" caption="Ship Mode Key(FK)" attribute="1" defaultMemberUniqueName="[Dim - Orders].[Ship Mode Key(FK)].[All]" allUniqueName="[Dim - Orders].[Ship Mode Key(FK)].[All]" dimensionUniqueName="[Dim - Orders]" displayFolder="" count="0" memberValueDatatype="20" unbalanced="0"/>
    <cacheHierarchy uniqueName="[Dim - Orders].[Global position]" caption="Global position" attribute="1" defaultMemberUniqueName="[Dim - Orders].[Global position].[All]" allUniqueName="[Dim - Orders].[Global position].[All]" dimensionUniqueName="[Dim - Orders]" displayFolder="" count="0" memberValueDatatype="130" unbalanced="0"/>
    <cacheHierarchy uniqueName="[Dim - Product].[Product Key(PK)]" caption="Product Key(PK)" attribute="1" defaultMemberUniqueName="[Dim - Product].[Product Key(PK)].[All]" allUniqueName="[Dim - Product].[Product Key(PK)].[All]" dimensionUniqueName="[Dim - Product]" displayFolder="" count="0" memberValueDatatype="20" unbalanced="0"/>
    <cacheHierarchy uniqueName="[Dim - Product].[Product Name]" caption="Product Name" attribute="1" defaultMemberUniqueName="[Dim - Product].[Product Name].[All]" allUniqueName="[Dim - Product].[Product Name].[All]" dimensionUniqueName="[Dim - Product]" displayFolder="" count="2" memberValueDatatype="130" unbalanced="0">
      <fieldsUsage count="2">
        <fieldUsage x="-1"/>
        <fieldUsage x="2"/>
      </fieldsUsage>
    </cacheHierarchy>
    <cacheHierarchy uniqueName="[Dim - Product].[Category Key(FK)]" caption="Category Key(FK)" attribute="1" defaultMemberUniqueName="[Dim - Product].[Category Key(FK)].[All]" allUniqueName="[Dim - Product].[Category Key(FK)].[All]" dimensionUniqueName="[Dim - Product]" displayFolder="" count="0" memberValueDatatype="20" unbalanced="0"/>
    <cacheHierarchy uniqueName="[Dim - Product].[Sub-Category Key(FK)]" caption="Sub-Category Key(FK)" attribute="1" defaultMemberUniqueName="[Dim - Product].[Sub-Category Key(FK)].[All]" allUniqueName="[Dim - Product].[Sub-Category Key(FK)].[All]" dimensionUniqueName="[Dim - Product]" displayFolder="" count="0" memberValueDatatype="20" unbalanced="0"/>
    <cacheHierarchy uniqueName="[Dim - RFM Consumers Segment].[Score Variation(PK)]" caption="Score Variation(PK)" attribute="1" defaultMemberUniqueName="[Dim - RFM Consumers Segment].[Score Variation(PK)].[All]" allUniqueName="[Dim - RFM Consumers Segment].[Score Variation(PK)].[All]" dimensionUniqueName="[Dim - RFM Consumers Segment]" displayFolder="" count="0" memberValueDatatype="20" unbalanced="0"/>
    <cacheHierarchy uniqueName="[Dim - RFM Consumers Segment].[Segment]" caption="Segment" attribute="1" defaultMemberUniqueName="[Dim - RFM Consumers Segment].[Segment].[All]" allUniqueName="[Dim - RFM Consumers Segment].[Segment].[All]" dimensionUniqueName="[Dim - RFM Consumers Segment]" displayFolder="" count="0" memberValueDatatype="130" unbalanced="0"/>
    <cacheHierarchy uniqueName="[Dim - RFM Consumers Segment].[Behavior]" caption="Behavior" attribute="1" defaultMemberUniqueName="[Dim - RFM Consumers Segment].[Behavior].[All]" allUniqueName="[Dim - RFM Consumers Segment].[Behavior].[All]" dimensionUniqueName="[Dim - RFM Consumers Segment]" displayFolder="" count="0" memberValueDatatype="130" unbalanced="0"/>
    <cacheHierarchy uniqueName="[Dim - RFM Consumers Segment].[Potential Strategies]" caption="Potential Strategies" attribute="1" defaultMemberUniqueName="[Dim - RFM Consumers Segment].[Potential Strategies].[All]" allUniqueName="[Dim - RFM Consumers Segment].[Potential Strategies].[All]" dimensionUniqueName="[Dim - RFM Consumers Segment]" displayFolder="" count="0" memberValueDatatype="130" unbalanced="0"/>
    <cacheHierarchy uniqueName="[Dim - Ship Mode].[Ship Mode Key(PK)]" caption="Ship Mode Key(PK)" attribute="1" defaultMemberUniqueName="[Dim - Ship Mode].[Ship Mode Key(PK)].[All]" allUniqueName="[Dim - Ship Mode].[Ship Mode Key(PK)].[All]" dimensionUniqueName="[Dim - Ship Mode]" displayFolder="" count="0" memberValueDatatype="20" unbalanced="0"/>
    <cacheHierarchy uniqueName="[Dim - Ship Mode].[Ship Mode]" caption="Ship Mode" attribute="1" defaultMemberUniqueName="[Dim - Ship Mode].[Ship Mode].[All]" allUniqueName="[Dim - Ship Mode].[Ship Mode].[All]" dimensionUniqueName="[Dim - Ship Mode]" displayFolder="" count="0" memberValueDatatype="130" unbalanced="0"/>
    <cacheHierarchy uniqueName="[Dim - Sub-Category].[Sub-Category Key(PK)]" caption="Sub-Category Key(PK)" attribute="1" defaultMemberUniqueName="[Dim - Sub-Category].[Sub-Category Key(PK)].[All]" allUniqueName="[Dim - Sub-Category].[Sub-Category Key(PK)].[All]" dimensionUniqueName="[Dim - Sub-Category]" displayFolder="" count="0" memberValueDatatype="20" unbalanced="0"/>
    <cacheHierarchy uniqueName="[Dim - Sub-Category].[Sub-Category]" caption="Sub-Category" attribute="1" defaultMemberUniqueName="[Dim - Sub-Category].[Sub-Category].[All]" allUniqueName="[Dim - Sub-Category].[Sub-Category].[All]" dimensionUniqueName="[Dim - Sub-Category]" displayFolder="" count="2" memberValueDatatype="130" unbalanced="0">
      <fieldsUsage count="2">
        <fieldUsage x="-1"/>
        <fieldUsage x="1"/>
      </fieldsUsage>
    </cacheHierarchy>
    <cacheHierarchy uniqueName="[Dim - Sub-Category].[Category Key(FK)]" caption="Category Key(FK)" attribute="1" defaultMemberUniqueName="[Dim - Sub-Category].[Category Key(FK)].[All]" allUniqueName="[Dim - Sub-Category].[Category Key(FK)].[All]" dimensionUniqueName="[Dim - Sub-Category]" displayFolder="" count="0" memberValueDatatype="20" unbalanced="0"/>
    <cacheHierarchy uniqueName="[Fact - Customer Profile  RFM Modeling].[Customer Key(PK)]" caption="Customer Key(PK)" attribute="1" defaultMemberUniqueName="[Fact - Customer Profile  RFM Modeling].[Customer Key(PK)].[All]" allUniqueName="[Fact - Customer Profile  RFM Modeling].[Customer Key(PK)].[All]" dimensionUniqueName="[Fact - Customer Profile  RFM Modeling]" displayFolder="" count="0" memberValueDatatype="20" unbalanced="0"/>
    <cacheHierarchy uniqueName="[Fact - Customer Profile  RFM Modeling].[Recency(Days)]" caption="Recency(Days)" attribute="1" defaultMemberUniqueName="[Fact - Customer Profile  RFM Modeling].[Recency(Days)].[All]" allUniqueName="[Fact - Customer Profile  RFM Modeling].[Recency(Days)].[All]" dimensionUniqueName="[Fact - Customer Profile  RFM Modeling]" displayFolder="" count="0" memberValueDatatype="20" unbalanced="0"/>
    <cacheHierarchy uniqueName="[Fact - Customer Profile  RFM Modeling].[Frequency]" caption="Frequency" attribute="1" defaultMemberUniqueName="[Fact - Customer Profile  RFM Modeling].[Frequency].[All]" allUniqueName="[Fact - Customer Profile  RFM Modeling].[Frequency].[All]" dimensionUniqueName="[Fact - Customer Profile  RFM Modeling]" displayFolder="" count="0" memberValueDatatype="20" unbalanced="0"/>
    <cacheHierarchy uniqueName="[Fact - Customer Profile  RFM Modeling].[Menotary]" caption="Menotary" attribute="1" defaultMemberUniqueName="[Fact - Customer Profile  RFM Modeling].[Menotary].[All]" allUniqueName="[Fact - Customer Profile  RFM Modeling].[Menotary].[All]" dimensionUniqueName="[Fact - Customer Profile  RFM Modeling]" displayFolder="" count="0" memberValueDatatype="5" unbalanced="0"/>
    <cacheHierarchy uniqueName="[Fact - Customer Profile  RFM Modeling].[Tenure(Days)]" caption="Tenure(Days)" attribute="1" defaultMemberUniqueName="[Fact - Customer Profile  RFM Modeling].[Tenure(Days)].[All]" allUniqueName="[Fact - Customer Profile  RFM Modeling].[Tenure(Days)].[All]" dimensionUniqueName="[Fact - Customer Profile  RFM Modeling]" displayFolder="" count="0" memberValueDatatype="20" unbalanced="0"/>
    <cacheHierarchy uniqueName="[Fact - Customer Profile  RFM Modeling].[Min]" caption="Min" attribute="1" time="1" defaultMemberUniqueName="[Fact - Customer Profile  RFM Modeling].[Min].[All]" allUniqueName="[Fact - Customer Profile  RFM Modeling].[Min].[All]" dimensionUniqueName="[Fact - Customer Profile  RFM Modeling]" displayFolder="" count="0" memberValueDatatype="7" unbalanced="0"/>
    <cacheHierarchy uniqueName="[Fact - Customer Profile  RFM Modeling].[Max]" caption="Max" attribute="1" time="1" defaultMemberUniqueName="[Fact - Customer Profile  RFM Modeling].[Max].[All]" allUniqueName="[Fact - Customer Profile  RFM Modeling].[Max].[All]" dimensionUniqueName="[Fact - Customer Profile  RFM Modeling]" displayFolder="" count="0" memberValueDatatype="7" unbalanced="0"/>
    <cacheHierarchy uniqueName="[Fact - Customer Profile  RFM Modeling].[Now]" caption="Now" attribute="1" time="1" defaultMemberUniqueName="[Fact - Customer Profile  RFM Modeling].[Now].[All]" allUniqueName="[Fact - Customer Profile  RFM Modeling].[Now].[All]" dimensionUniqueName="[Fact - Customer Profile  RFM Modeling]" displayFolder="" count="0" memberValueDatatype="7" unbalanced="0"/>
    <cacheHierarchy uniqueName="[Fact - Customer Profile  RFM Modeling].[Recency Score (DAX)]" caption="Recency Score (DAX)" attribute="1" defaultMemberUniqueName="[Fact - Customer Profile  RFM Modeling].[Recency Score (DAX)].[All]" allUniqueName="[Fact - Customer Profile  RFM Modeling].[Recency Score (DAX)].[All]" dimensionUniqueName="[Fact - Customer Profile  RFM Modeling]" displayFolder="" count="0" memberValueDatatype="20" unbalanced="0"/>
    <cacheHierarchy uniqueName="[Fact - Customer Profile  RFM Modeling].[Frequency Score (DAX)]" caption="Frequency Score (DAX)" attribute="1" defaultMemberUniqueName="[Fact - Customer Profile  RFM Modeling].[Frequency Score (DAX)].[All]" allUniqueName="[Fact - Customer Profile  RFM Modeling].[Frequency Score (DAX)].[All]" dimensionUniqueName="[Fact - Customer Profile  RFM Modeling]" displayFolder="" count="0" memberValueDatatype="20" unbalanced="0"/>
    <cacheHierarchy uniqueName="[Fact - Customer Profile  RFM Modeling].[Menotary Score (DAX)]" caption="Menotary Score (DAX)" attribute="1" defaultMemberUniqueName="[Fact - Customer Profile  RFM Modeling].[Menotary Score (DAX)].[All]" allUniqueName="[Fact - Customer Profile  RFM Modeling].[Menotary Score (DAX)].[All]" dimensionUniqueName="[Fact - Customer Profile  RFM Modeling]" displayFolder="" count="0" memberValueDatatype="20" unbalanced="0"/>
    <cacheHierarchy uniqueName="[Fact - Customer Profile  RFM Modeling].[Score Variation (DAX) (FK)]" caption="Score Variation (DAX) (FK)" attribute="1" defaultMemberUniqueName="[Fact - Customer Profile  RFM Modeling].[Score Variation (DAX) (FK)].[All]" allUniqueName="[Fact - Customer Profile  RFM Modeling].[Score Variation (DAX) (FK)].[All]" dimensionUniqueName="[Fact - Customer Profile  RFM Modeling]" displayFolder="" count="0" memberValueDatatype="130" unbalanced="0"/>
    <cacheHierarchy uniqueName="[Fact - Sales].[Hits Counters(PK)]" caption="Hits Counters(PK)" attribute="1" defaultMemberUniqueName="[Fact - Sales].[Hits Counters(PK)].[All]" allUniqueName="[Fact - Sales].[Hits Counters(PK)].[All]" dimensionUniqueName="[Fact - Sales]" displayFolder="" count="0" memberValueDatatype="20" unbalanced="0"/>
    <cacheHierarchy uniqueName="[Fact - Sales].[Order Date(FK)]" caption="Order Date(FK)" attribute="1" time="1" defaultMemberUniqueName="[Fact - Sales].[Order Date(FK)].[All]" allUniqueName="[Fact - Sales].[Order Date(FK)].[All]" dimensionUniqueName="[Fact - Sales]" displayFolder="" count="0" memberValueDatatype="7" unbalanced="0"/>
    <cacheHierarchy uniqueName="[Fact - Sales].[Order ID(FK)]" caption="Order ID(FK)" attribute="1" defaultMemberUniqueName="[Fact - Sales].[Order ID(FK)].[All]" allUniqueName="[Fact - Sales].[Order ID(FK)].[All]" dimensionUniqueName="[Fact - Sales]" displayFolder="" count="0" memberValueDatatype="130" unbalanced="0"/>
    <cacheHierarchy uniqueName="[Fact - Sales].[Customer Key(FK)]" caption="Customer Key(FK)" attribute="1" defaultMemberUniqueName="[Fact - Sales].[Customer Key(FK)].[All]" allUniqueName="[Fact - Sales].[Customer Key(FK)].[All]" dimensionUniqueName="[Fact - Sales]" displayFolder="" count="0" memberValueDatatype="20" unbalanced="0"/>
    <cacheHierarchy uniqueName="[Fact - Sales].[Category Key(FK)]" caption="Category Key(FK)" attribute="1" defaultMemberUniqueName="[Fact - Sales].[Category Key(FK)].[All]" allUniqueName="[Fact - Sales].[Category Key(FK)].[All]" dimensionUniqueName="[Fact - Sales]" displayFolder="" count="0" memberValueDatatype="20" unbalanced="0"/>
    <cacheHierarchy uniqueName="[Fact - Sales].[Sub-Category Key(FK)]" caption="Sub-Category Key(FK)" attribute="1" defaultMemberUniqueName="[Fact - Sales].[Sub-Category Key(FK)].[All]" allUniqueName="[Fact - Sales].[Sub-Category Key(FK)].[All]" dimensionUniqueName="[Fact - Sales]" displayFolder="" count="0" memberValueDatatype="20" unbalanced="0"/>
    <cacheHierarchy uniqueName="[Fact - Sales].[Product Key(FK)]" caption="Product Key(FK)" attribute="1" defaultMemberUniqueName="[Fact - Sales].[Product Key(FK)].[All]" allUniqueName="[Fact - Sales].[Product Key(FK)].[All]" dimensionUniqueName="[Fact - Sales]" displayFolder="" count="0" memberValueDatatype="20" unbalanced="0"/>
    <cacheHierarchy uniqueName="[Fact - Sales].[Discount]" caption="Discount" attribute="1" defaultMemberUniqueName="[Fact - Sales].[Discount].[All]" allUniqueName="[Fact - Sales].[Discount].[All]" dimensionUniqueName="[Fact - Sales]" displayFolder="" count="0" memberValueDatatype="20" unbalanced="0"/>
    <cacheHierarchy uniqueName="[Fact - Sales].[Quantity]" caption="Quantity" attribute="1" defaultMemberUniqueName="[Fact - Sales].[Quantity].[All]" allUniqueName="[Fact - Sales].[Quantity].[All]" dimensionUniqueName="[Fact - Sales]" displayFolder="" count="0" memberValueDatatype="20" unbalanced="0"/>
    <cacheHierarchy uniqueName="[Fact - Sales].[Unit Cost]" caption="Unit Cost" attribute="1" defaultMemberUniqueName="[Fact - Sales].[Unit Cost].[All]" allUniqueName="[Fact - Sales].[Unit Cost].[All]" dimensionUniqueName="[Fact - Sales]" displayFolder="" count="0" memberValueDatatype="5" unbalanced="0"/>
    <cacheHierarchy uniqueName="[Fact - Sales].[Unit Price]" caption="Unit Price" attribute="1" defaultMemberUniqueName="[Fact - Sales].[Unit Price].[All]" allUniqueName="[Fact - Sales].[Unit Price].[All]" dimensionUniqueName="[Fact - Sales]" displayFolder="" count="0" memberValueDatatype="5" unbalanced="0"/>
    <cacheHierarchy uniqueName="[Fact - Sales].[Sales]" caption="Sales" attribute="1" defaultMemberUniqueName="[Fact - Sales].[Sales].[All]" allUniqueName="[Fact - Sales].[Sales].[All]" dimensionUniqueName="[Fact - Sales]" displayFolder="" count="0" memberValueDatatype="20" unbalanced="0"/>
    <cacheHierarchy uniqueName="[Fact - Sales].[Cost]" caption="Cost" attribute="1" defaultMemberUniqueName="[Fact - Sales].[Cost].[All]" allUniqueName="[Fact - Sales].[Cost].[All]" dimensionUniqueName="[Fact - Sales]" displayFolder="" count="0" memberValueDatatype="20" unbalanced="0"/>
    <cacheHierarchy uniqueName="[Fact - Sales].[Profit]" caption="Profit" attribute="1" defaultMemberUniqueName="[Fact - Sales].[Profit].[All]" allUniqueName="[Fact - Sales].[Profit].[All]" dimensionUniqueName="[Fact - Sales]" displayFolder="" count="0" memberValueDatatype="20" unbalanced="0"/>
    <cacheHierarchy uniqueName="[Measures].[Sum of Year]" caption="Sum of Year" measure="1" displayFolder="" measureGroup="Dim - Calendar" count="0">
      <extLst>
        <ext xmlns:x15="http://schemas.microsoft.com/office/spreadsheetml/2010/11/main" uri="{B97F6D7D-B522-45F9-BDA1-12C45D357490}">
          <x15:cacheHierarchy aggregatedColumn="2"/>
        </ext>
      </extLst>
    </cacheHierarchy>
    <cacheHierarchy uniqueName="[Measures].[Sum of Quantity]" caption="Sum of Quantity" measure="1" displayFolder="" measureGroup="Fact - Sales" count="0">
      <extLst>
        <ext xmlns:x15="http://schemas.microsoft.com/office/spreadsheetml/2010/11/main" uri="{B97F6D7D-B522-45F9-BDA1-12C45D357490}">
          <x15:cacheHierarchy aggregatedColumn="63"/>
        </ext>
      </extLst>
    </cacheHierarchy>
    <cacheHierarchy uniqueName="[Measures].[Count of Product Name]" caption="Count of Product Name" measure="1" displayFolder="" measureGroup="Dim - Product" count="0">
      <extLst>
        <ext xmlns:x15="http://schemas.microsoft.com/office/spreadsheetml/2010/11/main" uri="{B97F6D7D-B522-45F9-BDA1-12C45D357490}">
          <x15:cacheHierarchy aggregatedColumn="31"/>
        </ext>
      </extLst>
    </cacheHierarchy>
    <cacheHierarchy uniqueName="[Measures].[Sum of City Key(PK)]" caption="Sum of City Key(PK)" measure="1" displayFolder="" measureGroup="Dim - Geography" count="0">
      <extLst>
        <ext xmlns:x15="http://schemas.microsoft.com/office/spreadsheetml/2010/11/main" uri="{B97F6D7D-B522-45F9-BDA1-12C45D357490}">
          <x15:cacheHierarchy aggregatedColumn="18"/>
        </ext>
      </extLst>
    </cacheHierarchy>
    <cacheHierarchy uniqueName="[Measures].[Sum of Sub-Category Key(FK)]" caption="Sum of Sub-Category Key(FK)" measure="1" displayFolder="" measureGroup="Dim - Product" count="0">
      <extLst>
        <ext xmlns:x15="http://schemas.microsoft.com/office/spreadsheetml/2010/11/main" uri="{B97F6D7D-B522-45F9-BDA1-12C45D357490}">
          <x15:cacheHierarchy aggregatedColumn="33"/>
        </ext>
      </extLst>
    </cacheHierarchy>
    <cacheHierarchy uniqueName="[Measures].[Sum of Sub-Category Key(PK)]" caption="Sum of Sub-Category Key(PK)" measure="1" displayFolder="" measureGroup="Dim - Sub-Category" count="0">
      <extLst>
        <ext xmlns:x15="http://schemas.microsoft.com/office/spreadsheetml/2010/11/main" uri="{B97F6D7D-B522-45F9-BDA1-12C45D357490}">
          <x15:cacheHierarchy aggregatedColumn="40"/>
        </ext>
      </extLst>
    </cacheHierarchy>
    <cacheHierarchy uniqueName="[Measures].[Sum of Customer Key(PK)]" caption="Sum of Customer Key(PK)" measure="1" displayFolder="" measureGroup="Dim - Customer" count="0">
      <extLst>
        <ext xmlns:x15="http://schemas.microsoft.com/office/spreadsheetml/2010/11/main" uri="{B97F6D7D-B522-45F9-BDA1-12C45D357490}">
          <x15:cacheHierarchy aggregatedColumn="15"/>
        </ext>
      </extLst>
    </cacheHierarchy>
    <cacheHierarchy uniqueName="[Measures].[Sum of Customer Key(PK) 2]" caption="Sum of Customer Key(PK) 2" measure="1" displayFolder="" measureGroup="Fact - Customer Profile  RFM Modeling" count="0">
      <extLst>
        <ext xmlns:x15="http://schemas.microsoft.com/office/spreadsheetml/2010/11/main" uri="{B97F6D7D-B522-45F9-BDA1-12C45D357490}">
          <x15:cacheHierarchy aggregatedColumn="43"/>
        </ext>
      </extLst>
    </cacheHierarchy>
    <cacheHierarchy uniqueName="[Measures].[Count of Customer Key(PK)]" caption="Count of Customer Key(PK)" measure="1" displayFolder="" measureGroup="Fact - Customer Profile  RFM Modeling" count="0">
      <extLst>
        <ext xmlns:x15="http://schemas.microsoft.com/office/spreadsheetml/2010/11/main" uri="{B97F6D7D-B522-45F9-BDA1-12C45D357490}">
          <x15:cacheHierarchy aggregatedColumn="43"/>
        </ext>
      </extLst>
    </cacheHierarchy>
    <cacheHierarchy uniqueName="[Measures].[01. Total Sales]" caption="01. Total Sales" measure="1" displayFolder="" measureGroup="Fact - Sales" count="0"/>
    <cacheHierarchy uniqueName="[Measures].[02. Total Cost]" caption="02. Total Cost" measure="1" displayFolder="" measureGroup="Fact - Sales" count="0"/>
    <cacheHierarchy uniqueName="[Measures].[03. Net Profit Value]" caption="03. Net Profit Value" measure="1" displayFolder="" measureGroup="Fact - Sales" count="0"/>
    <cacheHierarchy uniqueName="[Measures].[04. Gross Margin %]" caption="04. Gross Margin %" measure="1" displayFolder="" measureGroup="Fact - Sales" count="0"/>
    <cacheHierarchy uniqueName="[Measures].[05. Profit Margin]" caption="05. Profit Margin" measure="1" displayFolder="" measureGroup="Fact - Sales" count="0"/>
    <cacheHierarchy uniqueName="[Measures].[06. Unique Orders]" caption="06. Unique Orders" measure="1" displayFolder="" measureGroup="Fact - Sales" count="0"/>
    <cacheHierarchy uniqueName="[Measures].[07. Transaction AVG.]" caption="07. Transaction AVG." measure="1" displayFolder="" measureGroup="Fact - Sales" count="0"/>
    <cacheHierarchy uniqueName="[Measures].[09. Unique Customers]" caption="09. Unique Customers" measure="1" displayFolder="" measureGroup="Fact - Sales" count="0"/>
    <cacheHierarchy uniqueName="[Measures].[10. Customer #]" caption="10. Customer #" measure="1" displayFolder="" measureGroup="Fact - Sales" count="0"/>
    <cacheHierarchy uniqueName="[Measures].[11. Last Timers]" caption="11. Last Timers" measure="1" displayFolder="" measureGroup="Fact - Sales" count="0"/>
    <cacheHierarchy uniqueName="[Measures].[12. Repetitive Customers]" caption="12. Repetitive Customers" measure="1" displayFolder="" measureGroup="Fact - Sales" count="0"/>
    <cacheHierarchy uniqueName="[Measures].[13. AVG Discount Value]" caption="13. AVG Discount Value" measure="1" displayFolder="" measureGroup="Fact - Sales" count="0"/>
    <cacheHierarchy uniqueName="[Measures].[14. Total Discounts Used]" caption="14. Total Discounts Used" measure="1" displayFolder="" measureGroup="Fact - Sales" count="0"/>
    <cacheHierarchy uniqueName="[Measures].[15. Attachment Rate %]" caption="15. Attachment Rate %" measure="1" displayFolder="" measureGroup="Fact - Sales" count="0"/>
    <cacheHierarchy uniqueName="[Measures].[16. Dis. Orders Revenue]" caption="16. Dis. Orders Revenue" measure="1" displayFolder="" measureGroup="Fact - Sales" count="0"/>
    <cacheHierarchy uniqueName="[Measures].[17. Dis. Orders AVG. Value]" caption="17. Dis. Orders AVG. Value" measure="1" displayFolder="" measureGroup="Fact - Sales" count="0"/>
    <cacheHierarchy uniqueName="[Measures].[18. Amount Discounted]" caption="18. Amount Discounted" measure="1" displayFolder="" measureGroup="Fact - Sales" count="0"/>
    <cacheHierarchy uniqueName="[Measures].[22. AVG. Customer Lifetime Value (CLV)]" caption="22. AVG. Customer Lifetime Value (CLV)" measure="1" displayFolder="" measureGroup="Fact - Sales" count="0"/>
    <cacheHierarchy uniqueName="[Measures].[23. New Customers]" caption="23. New Customers" measure="1" displayFolder="" measureGroup="Fact - Sales" count="0"/>
    <cacheHierarchy uniqueName="[Measures].[24. Retention Rate (%)]" caption="24. Retention Rate (%)" measure="1" displayFolder="" measureGroup="Fact - Sales" count="0"/>
    <cacheHierarchy uniqueName="[Measures].[26. Sales Mean]" caption="26. Sales Mean" measure="1" displayFolder="" measureGroup="Fact - Sales" count="0"/>
    <cacheHierarchy uniqueName="[Measures].[27. Quantity Mean]" caption="27. Quantity Mean" measure="1" displayFolder="" measureGroup="Fact - Sales" count="0"/>
    <cacheHierarchy uniqueName="[Measures].[28. Discount Mean]" caption="28. Discount Mean" measure="1" displayFolder="" measureGroup="Fact - Sales" count="0"/>
    <cacheHierarchy uniqueName="[Measures].[29. Profit Mean]" caption="29. Profit Mean" measure="1" displayFolder="" measureGroup="Fact - Sales" count="0"/>
    <cacheHierarchy uniqueName="[Measures].[30. Sales Median]" caption="30. Sales Median" measure="1" displayFolder="" measureGroup="Fact - Sales" count="0"/>
    <cacheHierarchy uniqueName="[Measures].[31. Quantity Median]" caption="31. Quantity Median" measure="1" displayFolder="" measureGroup="Fact - Sales" count="0"/>
    <cacheHierarchy uniqueName="[Measures].[32. Profit Median]" caption="32. Profit Median" measure="1" displayFolder="" measureGroup="Fact - Sales" count="0"/>
    <cacheHierarchy uniqueName="[Measures].[33. Discount Median]" caption="33. Discount Median" measure="1" displayFolder="" measureGroup="Fact - Sales" count="0"/>
    <cacheHierarchy uniqueName="[Measures].[34. Profit Std Dev]" caption="34. Profit Std Dev" measure="1" displayFolder="" measureGroup="Fact - Sales" count="0"/>
    <cacheHierarchy uniqueName="[Measures].[35. Quantity Std Dev]" caption="35. Quantity Std Dev" measure="1" displayFolder="" measureGroup="Fact - Sales" count="0"/>
    <cacheHierarchy uniqueName="[Measures].[36. Sales Std Dev]" caption="36. Sales Std Dev" measure="1" displayFolder="" measureGroup="Fact - Sales" count="0"/>
    <cacheHierarchy uniqueName="[Measures].[37. Discount Std Dev]" caption="37. Discount Std Dev" measure="1" displayFolder="" measureGroup="Fact - Sales" count="0"/>
    <cacheHierarchy uniqueName="[Measures].[38. Quantity Mode]" caption="38. Quantity Mode" measure="1" displayFolder="" measureGroup="Fact - Sales" count="0"/>
    <cacheHierarchy uniqueName="[Measures].[40. Sales Mode]" caption="40. Sales Mode" measure="1" displayFolder="" measureGroup="Fact - Sales" count="0"/>
    <cacheHierarchy uniqueName="[Measures].[41. Discount Mode]" caption="41. Discount Mode" measure="1" displayFolder="" measureGroup="Fact - Sales" count="0"/>
    <cacheHierarchy uniqueName="[Measures].[19. Unique Products]" caption="19. Unique Products" measure="1" displayFolder="" measureGroup="Fact - Sales" count="0"/>
    <cacheHierarchy uniqueName="[Measures].[20. Unique Sub-Categories]" caption="20. Unique Sub-Categories" measure="1" displayFolder="" measureGroup="Fact - Sales" count="0"/>
    <cacheHierarchy uniqueName="[Measures].[21. Unique Categories]" caption="21. Unique Categories" measure="1" displayFolder="" measureGroup="Fact - Sales" count="0"/>
    <cacheHierarchy uniqueName="[Measures].[43. Yearly Sales Growth %]" caption="43. Yearly Sales Growth %" measure="1" displayFolder="" measureGroup="Fact - Sales" count="0"/>
    <cacheHierarchy uniqueName="[Measures].[42. Monthly Sales Growth %]" caption="42. Monthly Sales Growth %" measure="1" displayFolder="" measureGroup="Fact - Sales" count="0"/>
    <cacheHierarchy uniqueName="[Measures].[25. Profit Mode]" caption="25. Profit Mode" measure="1" displayFolder="" measureGroup="Fact - Sales" count="0"/>
    <cacheHierarchy uniqueName="[Measures].[08. Total Quantites]" caption="08. Total Quantites" measure="1" displayFolder="" measureGroup="Fact - Sales" count="0" oneField="1">
      <fieldsUsage count="1">
        <fieldUsage x="3"/>
      </fieldsUsage>
    </cacheHierarchy>
    <cacheHierarchy uniqueName="[Measures].[__XL_Count Dim - RFM Consumers Segment]" caption="__XL_Count Dim - RFM Consumers Segment" measure="1" displayFolder="" measureGroup="Dim - RFM Consumers Segment" count="0" hidden="1"/>
    <cacheHierarchy uniqueName="[Measures].[__XL_Count Fact - Customer Profile  RFM Modeling]" caption="__XL_Count Fact - Customer Profile  RFM Modeling" measure="1" displayFolder="" measureGroup="Fact - Customer Profile  RFM Modeling" count="0" hidden="1"/>
    <cacheHierarchy uniqueName="[Measures].[__XL_Count Dim - Category]" caption="__XL_Count Dim - Category" measure="1" displayFolder="" measureGroup="Dim - Category" count="0" hidden="1"/>
    <cacheHierarchy uniqueName="[Measures].[__XL_Count Dim - Sub-Category]" caption="__XL_Count Dim - Sub-Category" measure="1" displayFolder="" measureGroup="Dim - Sub-Category" count="0" hidden="1"/>
    <cacheHierarchy uniqueName="[Measures].[__XL_Count Dim - Product]" caption="__XL_Count Dim - Product" measure="1" displayFolder="" measureGroup="Dim - Product" count="0" hidden="1"/>
    <cacheHierarchy uniqueName="[Measures].[__XL_Count Dim - Country]" caption="__XL_Count Dim - Country" measure="1" displayFolder="" measureGroup="Dim - Country" count="0" hidden="1"/>
    <cacheHierarchy uniqueName="[Measures].[__XL_Count Dim - Geography]" caption="__XL_Count Dim - Geography" measure="1" displayFolder="" measureGroup="Dim - Geography" count="0" hidden="1"/>
    <cacheHierarchy uniqueName="[Measures].[__XL_Count Dim - Customer]" caption="__XL_Count Dim - Customer" measure="1" displayFolder="" measureGroup="Dim - Customer" count="0" hidden="1"/>
    <cacheHierarchy uniqueName="[Measures].[__XL_Count Dim - Ship Mode]" caption="__XL_Count Dim - Ship Mode" measure="1" displayFolder="" measureGroup="Dim - Ship Mode" count="0" hidden="1"/>
    <cacheHierarchy uniqueName="[Measures].[__XL_Count Dim - Orders]" caption="__XL_Count Dim - Orders" measure="1" displayFolder="" measureGroup="Dim - Orders" count="0" hidden="1"/>
    <cacheHierarchy uniqueName="[Measures].[__XL_Count Fact - Sales]" caption="__XL_Count Fact - Sales" measure="1" displayFolder="" measureGroup="Fact - Sales" count="0" hidden="1"/>
    <cacheHierarchy uniqueName="[Measures].[__XL_Count Calendar]" caption="__XL_Count Calendar" measure="1" displayFolder="" measureGroup="Dim - Calendar" count="0" hidden="1"/>
    <cacheHierarchy uniqueName="[Measures].[__No measures defined]" caption="__No measures defined" measure="1" displayFolder="" count="0" hidden="1"/>
  </cacheHierarchies>
  <kpis count="0"/>
  <dimensions count="13">
    <dimension name="Dim - Calendar" uniqueName="[Dim - Calendar]" caption="Dim - Calendar"/>
    <dimension name="Dim - Category" uniqueName="[Dim - Category]" caption="Dim - Category"/>
    <dimension name="Dim - Country" uniqueName="[Dim - Country]" caption="Dim - Country"/>
    <dimension name="Dim - Customer" uniqueName="[Dim - Customer]" caption="Dim - Customer"/>
    <dimension name="Dim - Geography" uniqueName="[Dim - Geography]" caption="Dim - Geography"/>
    <dimension name="Dim - Orders" uniqueName="[Dim - Orders]" caption="Dim - Orders"/>
    <dimension name="Dim - Product" uniqueName="[Dim - Product]" caption="Dim - Product"/>
    <dimension name="Dim - RFM Consumers Segment" uniqueName="[Dim - RFM Consumers Segment]" caption="Dim - RFM Consumers Segment"/>
    <dimension name="Dim - Ship Mode" uniqueName="[Dim - Ship Mode]" caption="Dim - Ship Mode"/>
    <dimension name="Dim - Sub-Category" uniqueName="[Dim - Sub-Category]" caption="Dim - Sub-Category"/>
    <dimension name="Fact - Customer Profile  RFM Modeling" uniqueName="[Fact - Customer Profile  RFM Modeling]" caption="Fact - Customer Profile  RFM Modeling"/>
    <dimension name="Fact - Sales" uniqueName="[Fact - Sales]" caption="Fact - Sales"/>
    <dimension measure="1" name="Measures" uniqueName="[Measures]" caption="Measures"/>
  </dimensions>
  <measureGroups count="12">
    <measureGroup name="Dim - Calendar" caption="Dim - Calendar"/>
    <measureGroup name="Dim - Category" caption="Dim - Category"/>
    <measureGroup name="Dim - Country" caption="Dim - Country"/>
    <measureGroup name="Dim - Customer" caption="Dim - Customer"/>
    <measureGroup name="Dim - Geography" caption="Dim - Geography"/>
    <measureGroup name="Dim - Orders" caption="Dim - Orders"/>
    <measureGroup name="Dim - Product" caption="Dim - Product"/>
    <measureGroup name="Dim - RFM Consumers Segment" caption="Dim - RFM Consumers Segment"/>
    <measureGroup name="Dim - Ship Mode" caption="Dim - Ship Mode"/>
    <measureGroup name="Dim - Sub-Category" caption="Dim - Sub-Category"/>
    <measureGroup name="Fact - Customer Profile  RFM Modeling" caption="Fact - Customer Profile  RFM Modeling"/>
    <measureGroup name="Fact - Sales" caption="Fact - Sales"/>
  </measureGroups>
  <maps count="30">
    <map measureGroup="0" dimension="0"/>
    <map measureGroup="1" dimension="1"/>
    <map measureGroup="2" dimension="2"/>
    <map measureGroup="3" dimension="3"/>
    <map measureGroup="4" dimension="2"/>
    <map measureGroup="4" dimension="4"/>
    <map measureGroup="5" dimension="2"/>
    <map measureGroup="5" dimension="3"/>
    <map measureGroup="5" dimension="4"/>
    <map measureGroup="5" dimension="5"/>
    <map measureGroup="5" dimension="8"/>
    <map measureGroup="6" dimension="1"/>
    <map measureGroup="6" dimension="6"/>
    <map measureGroup="6" dimension="9"/>
    <map measureGroup="7" dimension="7"/>
    <map measureGroup="8" dimension="8"/>
    <map measureGroup="9" dimension="9"/>
    <map measureGroup="10" dimension="0"/>
    <map measureGroup="10" dimension="7"/>
    <map measureGroup="10" dimension="10"/>
    <map measureGroup="11" dimension="0"/>
    <map measureGroup="11" dimension="1"/>
    <map measureGroup="11" dimension="2"/>
    <map measureGroup="11" dimension="3"/>
    <map measureGroup="11" dimension="4"/>
    <map measureGroup="11" dimension="5"/>
    <map measureGroup="11" dimension="6"/>
    <map measureGroup="11" dimension="8"/>
    <map measureGroup="11" dimension="9"/>
    <map measureGroup="11" dimension="1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4efo" refreshedDate="46022.305012152778" backgroundQuery="1" createdVersion="8" refreshedVersion="8" minRefreshableVersion="3" recordCount="0" supportSubquery="1" supportAdvancedDrill="1" xr:uid="{9EF9EF0C-024D-4A19-90F1-3454F3F7ADC2}">
  <cacheSource type="external" connectionId="13"/>
  <cacheFields count="6">
    <cacheField name="[Dim - Sub-Category].[Sub-Category].[Sub-Category]" caption="Sub-Category" numFmtId="0" hierarchy="41" level="1">
      <sharedItems count="5">
        <s v="Appliances"/>
        <s v="Bookcases"/>
        <s v="Copiers"/>
        <s v="Phones"/>
        <s v="Storage"/>
      </sharedItems>
      <extLst>
        <ext xmlns:x15="http://schemas.microsoft.com/office/spreadsheetml/2010/11/main" uri="{4F2E5C28-24EA-4eb8-9CBF-B6C8F9C3D259}">
          <x15:cachedUniqueNames>
            <x15:cachedUniqueName index="0" name="[Dim - Sub-Category].[Sub-Category].&amp;[Appliances]"/>
            <x15:cachedUniqueName index="1" name="[Dim - Sub-Category].[Sub-Category].&amp;[Bookcases]"/>
            <x15:cachedUniqueName index="2" name="[Dim - Sub-Category].[Sub-Category].&amp;[Copiers]"/>
            <x15:cachedUniqueName index="3" name="[Dim - Sub-Category].[Sub-Category].&amp;[Phones]"/>
            <x15:cachedUniqueName index="4" name="[Dim - Sub-Category].[Sub-Category].&amp;[Storage]"/>
          </x15:cachedUniqueNames>
        </ext>
      </extLst>
    </cacheField>
    <cacheField name="[Dim - Geography].[City].[City]" caption="City" numFmtId="0" hierarchy="21" level="1">
      <sharedItems count="5">
        <s v="Berlin"/>
        <s v="London"/>
        <s v="Madrid"/>
        <s v="Paris"/>
        <s v="Vienna"/>
      </sharedItems>
      <extLst>
        <ext xmlns:x15="http://schemas.microsoft.com/office/spreadsheetml/2010/11/main" uri="{4F2E5C28-24EA-4eb8-9CBF-B6C8F9C3D259}">
          <x15:cachedUniqueNames>
            <x15:cachedUniqueName index="0" name="[Dim - Geography].[City].&amp;[Berlin]"/>
            <x15:cachedUniqueName index="1" name="[Dim - Geography].[City].&amp;[London]"/>
            <x15:cachedUniqueName index="2" name="[Dim - Geography].[City].&amp;[Madrid]"/>
            <x15:cachedUniqueName index="3" name="[Dim - Geography].[City].&amp;[Paris]"/>
            <x15:cachedUniqueName index="4" name="[Dim - Geography].[City].&amp;[Vienna]"/>
          </x15:cachedUniqueNames>
        </ext>
      </extLst>
    </cacheField>
    <cacheField name="[Measures].[01. Total Sales]" caption="01. Total Sales" numFmtId="0" hierarchy="78" level="32767"/>
    <cacheField name="[Measures].[03. Net Profit Value]" caption="03. Net Profit Value" numFmtId="0" hierarchy="80" level="32767"/>
    <cacheField name="[Dim - Calendar].[Month Name].[Month Name]" caption="Month Name" numFmtId="0" hierarchy="6" level="1">
      <sharedItems count="12">
        <s v="Apr"/>
        <s v="Aug"/>
        <s v="Dec"/>
        <s v="Feb"/>
        <s v="Jan"/>
        <s v="Jul"/>
        <s v="Jun"/>
        <s v="Mar"/>
        <s v="May"/>
        <s v="Nov"/>
        <s v="Oct"/>
        <s v="Sep"/>
      </sharedItems>
      <extLst>
        <ext xmlns:x15="http://schemas.microsoft.com/office/spreadsheetml/2010/11/main" uri="{4F2E5C28-24EA-4eb8-9CBF-B6C8F9C3D259}">
          <x15:cachedUniqueNames>
            <x15:cachedUniqueName index="0" name="[Dim - Calendar].[Month Name].&amp;[Apr]"/>
            <x15:cachedUniqueName index="1" name="[Dim - Calendar].[Month Name].&amp;[Aug]"/>
            <x15:cachedUniqueName index="2" name="[Dim - Calendar].[Month Name].&amp;[Dec]"/>
            <x15:cachedUniqueName index="3" name="[Dim - Calendar].[Month Name].&amp;[Feb]"/>
            <x15:cachedUniqueName index="4" name="[Dim - Calendar].[Month Name].&amp;[Jan]"/>
            <x15:cachedUniqueName index="5" name="[Dim - Calendar].[Month Name].&amp;[Jul]"/>
            <x15:cachedUniqueName index="6" name="[Dim - Calendar].[Month Name].&amp;[Jun]"/>
            <x15:cachedUniqueName index="7" name="[Dim - Calendar].[Month Name].&amp;[Mar]"/>
            <x15:cachedUniqueName index="8" name="[Dim - Calendar].[Month Name].&amp;[May]"/>
            <x15:cachedUniqueName index="9" name="[Dim - Calendar].[Month Name].&amp;[Nov]"/>
            <x15:cachedUniqueName index="10" name="[Dim - Calendar].[Month Name].&amp;[Oct]"/>
            <x15:cachedUniqueName index="11" name="[Dim - Calendar].[Month Name].&amp;[Sep]"/>
          </x15:cachedUniqueNames>
        </ext>
      </extLst>
    </cacheField>
    <cacheField name="[Dim - Category].[Category].[Category]" caption="Category" numFmtId="0" hierarchy="12" level="1">
      <sharedItems containsSemiMixedTypes="0" containsNonDate="0" containsString="0"/>
    </cacheField>
  </cacheFields>
  <cacheHierarchies count="133">
    <cacheHierarchy uniqueName="[Dim - Calendar].[Date]" caption="Date" attribute="1" time="1" keyAttribute="1" defaultMemberUniqueName="[Dim - Calendar].[Date].[All]" allUniqueName="[Dim - Calendar].[Date].[All]" dimensionUniqueName="[Dim - Calendar]" displayFolder="" count="0" memberValueDatatype="7" unbalanced="0"/>
    <cacheHierarchy uniqueName="[Dim - Calendar].[Date Hierarchy]" caption="Date Hierarchy" time="1" defaultMemberUniqueName="[Dim - Calendar].[Date Hierarchy].[All]" allUniqueName="[Dim - Calendar].[Date Hierarchy].[All]" dimensionUniqueName="[Dim - Calendar]" displayFolder="" count="0" unbalanced="0"/>
    <cacheHierarchy uniqueName="[Dim - Calendar].[Year]" caption="Year" attribute="1" time="1" defaultMemberUniqueName="[Dim - Calendar].[Year].[All]" allUniqueName="[Dim - Calendar].[Year].[All]" dimensionUniqueName="[Dim - Calendar]" displayFolder="" count="2" memberValueDatatype="20" unbalanced="0"/>
    <cacheHierarchy uniqueName="[Dim - Calendar].[Month no.]" caption="Month no." attribute="1" time="1" defaultMemberUniqueName="[Dim - Calendar].[Month no.].[All]" allUniqueName="[Dim - Calendar].[Month no.].[All]" dimensionUniqueName="[Dim - Calendar]" displayFolder="" count="0" memberValueDatatype="20" unbalanced="0"/>
    <cacheHierarchy uniqueName="[Dim - Calendar].[Day Of Week Number]" caption="Day Of Week Number" attribute="1" time="1" defaultMemberUniqueName="[Dim - Calendar].[Day Of Week Number].[All]" allUniqueName="[Dim - Calendar].[Day Of Week Number].[All]" dimensionUniqueName="[Dim - Calendar]" displayFolder="" count="0" memberValueDatatype="20" unbalanced="0"/>
    <cacheHierarchy uniqueName="[Dim - Calendar].[Day]" caption="Day" attribute="1" time="1" defaultMemberUniqueName="[Dim - Calendar].[Day].[All]" allUniqueName="[Dim - Calendar].[Day].[All]" dimensionUniqueName="[Dim - Calendar]" displayFolder="" count="0" memberValueDatatype="20" unbalanced="0"/>
    <cacheHierarchy uniqueName="[Dim - Calendar].[Month Name]" caption="Month Name" attribute="1" time="1" defaultMemberUniqueName="[Dim - Calendar].[Month Name].[All]" allUniqueName="[Dim - Calendar].[Month Name].[All]" dimensionUniqueName="[Dim - Calendar]" displayFolder="" count="2" memberValueDatatype="130" unbalanced="0">
      <fieldsUsage count="2">
        <fieldUsage x="-1"/>
        <fieldUsage x="4"/>
      </fieldsUsage>
    </cacheHierarchy>
    <cacheHierarchy uniqueName="[Dim - Calendar].[Quarters]" caption="Quarters" attribute="1" time="1" defaultMemberUniqueName="[Dim - Calendar].[Quarters].[All]" allUniqueName="[Dim - Calendar].[Quarters].[All]" dimensionUniqueName="[Dim - Calendar]" displayFolder="" count="0" memberValueDatatype="130" unbalanced="0"/>
    <cacheHierarchy uniqueName="[Dim - Calendar].[Week Day Name]" caption="Week Day Name" attribute="1" time="1" defaultMemberUniqueName="[Dim - Calendar].[Week Day Name].[All]" allUniqueName="[Dim - Calendar].[Week Day Name].[All]" dimensionUniqueName="[Dim - Calendar]" displayFolder="" count="0" memberValueDatatype="130" unbalanced="0"/>
    <cacheHierarchy uniqueName="[Dim - Calendar].[Week No. Monthly]" caption="Week No. Monthly" attribute="1" time="1" defaultMemberUniqueName="[Dim - Calendar].[Week No. Monthly].[All]" allUniqueName="[Dim - Calendar].[Week No. Monthly].[All]" dimensionUniqueName="[Dim - Calendar]" displayFolder="" count="0" memberValueDatatype="130" unbalanced="0"/>
    <cacheHierarchy uniqueName="[Dim - Calendar].[Year Week No.]" caption="Year Week No." attribute="1" time="1" defaultMemberUniqueName="[Dim - Calendar].[Year Week No.].[All]" allUniqueName="[Dim - Calendar].[Year Week No.].[All]" dimensionUniqueName="[Dim - Calendar]" displayFolder="" count="0" memberValueDatatype="20" unbalanced="0"/>
    <cacheHierarchy uniqueName="[Dim - Category].[Category Key(PK)]" caption="Category Key(PK)" attribute="1" defaultMemberUniqueName="[Dim - Category].[Category Key(PK)].[All]" allUniqueName="[Dim - Category].[Category Key(PK)].[All]" dimensionUniqueName="[Dim - Category]" displayFolder="" count="0" memberValueDatatype="20" unbalanced="0"/>
    <cacheHierarchy uniqueName="[Dim - Category].[Category]" caption="Category" attribute="1" defaultMemberUniqueName="[Dim - Category].[Category].[All]" allUniqueName="[Dim - Category].[Category].[All]" dimensionUniqueName="[Dim - Category]" displayFolder="" count="2" memberValueDatatype="130" unbalanced="0">
      <fieldsUsage count="2">
        <fieldUsage x="-1"/>
        <fieldUsage x="5"/>
      </fieldsUsage>
    </cacheHierarchy>
    <cacheHierarchy uniqueName="[Dim - Country].[Country Key(PK)]" caption="Country Key(PK)" attribute="1" defaultMemberUniqueName="[Dim - Country].[Country Key(PK)].[All]" allUniqueName="[Dim - Country].[Country Key(PK)].[All]" dimensionUniqueName="[Dim - Country]" displayFolder="" count="0" memberValueDatatype="20" unbalanced="0"/>
    <cacheHierarchy uniqueName="[Dim - Country].[Country]" caption="Country" attribute="1" defaultMemberUniqueName="[Dim - Country].[Country].[All]" allUniqueName="[Dim - Country].[Country].[All]" dimensionUniqueName="[Dim - Country]" displayFolder="" count="2" memberValueDatatype="130" unbalanced="0"/>
    <cacheHierarchy uniqueName="[Dim - Customer].[Customer Key(PK)]" caption="Customer Key(PK)" attribute="1" defaultMemberUniqueName="[Dim - Customer].[Customer Key(PK)].[All]" allUniqueName="[Dim - Customer].[Customer Key(PK)].[All]" dimensionUniqueName="[Dim - Customer]" displayFolder="" count="0" memberValueDatatype="20" unbalanced="0"/>
    <cacheHierarchy uniqueName="[Dim - Customer].[Customer Name]" caption="Customer Name" attribute="1" defaultMemberUniqueName="[Dim - Customer].[Customer Name].[All]" allUniqueName="[Dim - Customer].[Customer Name].[All]" dimensionUniqueName="[Dim - Customer]" displayFolder="" count="0" memberValueDatatype="130" unbalanced="0"/>
    <cacheHierarchy uniqueName="[Dim - Geography].[Geography ID(PK)]" caption="Geography ID(PK)" attribute="1" defaultMemberUniqueName="[Dim - Geography].[Geography ID(PK)].[All]" allUniqueName="[Dim - Geography].[Geography ID(PK)].[All]" dimensionUniqueName="[Dim - Geography]" displayFolder="" count="0" memberValueDatatype="20" unbalanced="0"/>
    <cacheHierarchy uniqueName="[Dim - Geography].[City Key(PK)]" caption="City Key(PK)" attribute="1" defaultMemberUniqueName="[Dim - Geography].[City Key(PK)].[All]" allUniqueName="[Dim - Geography].[City Key(PK)].[All]" dimensionUniqueName="[Dim - Geography]" displayFolder="" count="0" memberValueDatatype="20" unbalanced="0"/>
    <cacheHierarchy uniqueName="[Dim - Geography].[Region]" caption="Region" attribute="1" defaultMemberUniqueName="[Dim - Geography].[Region].[All]" allUniqueName="[Dim - Geography].[Region].[All]" dimensionUniqueName="[Dim - Geography]" displayFolder="" count="0" memberValueDatatype="130" unbalanced="0"/>
    <cacheHierarchy uniqueName="[Dim - Geography].[Country]" caption="Country" attribute="1" defaultMemberUniqueName="[Dim - Geography].[Country].[All]" allUniqueName="[Dim - Geography].[Country].[All]" dimensionUniqueName="[Dim - Geography]" displayFolder="" count="0" memberValueDatatype="130" unbalanced="0"/>
    <cacheHierarchy uniqueName="[Dim - Geography].[City]" caption="City" attribute="1" defaultMemberUniqueName="[Dim - Geography].[City].[All]" allUniqueName="[Dim - Geography].[City].[All]" dimensionUniqueName="[Dim - Geography]" displayFolder="" count="2" memberValueDatatype="130" unbalanced="0">
      <fieldsUsage count="2">
        <fieldUsage x="-1"/>
        <fieldUsage x="1"/>
      </fieldsUsage>
    </cacheHierarchy>
    <cacheHierarchy uniqueName="[Dim - Geography].[Country Key(FK)]" caption="Country Key(FK)" attribute="1" defaultMemberUniqueName="[Dim - Geography].[Country Key(FK)].[All]" allUniqueName="[Dim - Geography].[Country Key(FK)].[All]" dimensionUniqueName="[Dim - Geography]" displayFolder="" count="0" memberValueDatatype="20" unbalanced="0"/>
    <cacheHierarchy uniqueName="[Dim - Orders].[Order ID(PK)]" caption="Order ID(PK)" attribute="1" defaultMemberUniqueName="[Dim - Orders].[Order ID(PK)].[All]" allUniqueName="[Dim - Orders].[Order ID(PK)].[All]" dimensionUniqueName="[Dim - Orders]" displayFolder="" count="0" memberValueDatatype="130" unbalanced="0"/>
    <cacheHierarchy uniqueName="[Dim - Orders].[Order Date(FK)]" caption="Order Date(FK)" attribute="1" time="1" defaultMemberUniqueName="[Dim - Orders].[Order Date(FK)].[All]" allUniqueName="[Dim - Orders].[Order Date(FK)].[All]" dimensionUniqueName="[Dim - Orders]" displayFolder="" count="0" memberValueDatatype="7" unbalanced="0"/>
    <cacheHierarchy uniqueName="[Dim - Orders].[Customer Key(FK)]" caption="Customer Key(FK)" attribute="1" defaultMemberUniqueName="[Dim - Orders].[Customer Key(FK)].[All]" allUniqueName="[Dim - Orders].[Customer Key(FK)].[All]" dimensionUniqueName="[Dim - Orders]" displayFolder="" count="0" memberValueDatatype="20" unbalanced="0"/>
    <cacheHierarchy uniqueName="[Dim - Orders].[City Key(FK)]" caption="City Key(FK)" attribute="1" defaultMemberUniqueName="[Dim - Orders].[City Key(FK)].[All]" allUniqueName="[Dim - Orders].[City Key(FK)].[All]" dimensionUniqueName="[Dim - Orders]" displayFolder="" count="0" memberValueDatatype="20" unbalanced="0"/>
    <cacheHierarchy uniqueName="[Dim - Orders].[Country Key(FK)]" caption="Country Key(FK)" attribute="1" defaultMemberUniqueName="[Dim - Orders].[Country Key(FK)].[All]" allUniqueName="[Dim - Orders].[Country Key(FK)].[All]" dimensionUniqueName="[Dim - Orders]" displayFolder="" count="0" memberValueDatatype="20" unbalanced="0"/>
    <cacheHierarchy uniqueName="[Dim - Orders].[Ship Mode Key(FK)]" caption="Ship Mode Key(FK)" attribute="1" defaultMemberUniqueName="[Dim - Orders].[Ship Mode Key(FK)].[All]" allUniqueName="[Dim - Orders].[Ship Mode Key(FK)].[All]" dimensionUniqueName="[Dim - Orders]" displayFolder="" count="0" memberValueDatatype="20" unbalanced="0"/>
    <cacheHierarchy uniqueName="[Dim - Orders].[Global position]" caption="Global position" attribute="1" defaultMemberUniqueName="[Dim - Orders].[Global position].[All]" allUniqueName="[Dim - Orders].[Global position].[All]" dimensionUniqueName="[Dim - Orders]" displayFolder="" count="0" memberValueDatatype="130" unbalanced="0"/>
    <cacheHierarchy uniqueName="[Dim - Product].[Product Key(PK)]" caption="Product Key(PK)" attribute="1" defaultMemberUniqueName="[Dim - Product].[Product Key(PK)].[All]" allUniqueName="[Dim - Product].[Product Key(PK)].[All]" dimensionUniqueName="[Dim - Product]" displayFolder="" count="0" memberValueDatatype="20" unbalanced="0"/>
    <cacheHierarchy uniqueName="[Dim - Product].[Product Name]" caption="Product Name" attribute="1" defaultMemberUniqueName="[Dim - Product].[Product Name].[All]" allUniqueName="[Dim - Product].[Product Name].[All]" dimensionUniqueName="[Dim - Product]" displayFolder="" count="0" memberValueDatatype="130" unbalanced="0"/>
    <cacheHierarchy uniqueName="[Dim - Product].[Category Key(FK)]" caption="Category Key(FK)" attribute="1" defaultMemberUniqueName="[Dim - Product].[Category Key(FK)].[All]" allUniqueName="[Dim - Product].[Category Key(FK)].[All]" dimensionUniqueName="[Dim - Product]" displayFolder="" count="0" memberValueDatatype="20" unbalanced="0"/>
    <cacheHierarchy uniqueName="[Dim - Product].[Sub-Category Key(FK)]" caption="Sub-Category Key(FK)" attribute="1" defaultMemberUniqueName="[Dim - Product].[Sub-Category Key(FK)].[All]" allUniqueName="[Dim - Product].[Sub-Category Key(FK)].[All]" dimensionUniqueName="[Dim - Product]" displayFolder="" count="0" memberValueDatatype="20" unbalanced="0"/>
    <cacheHierarchy uniqueName="[Dim - RFM Consumers Segment].[Score Variation(PK)]" caption="Score Variation(PK)" attribute="1" defaultMemberUniqueName="[Dim - RFM Consumers Segment].[Score Variation(PK)].[All]" allUniqueName="[Dim - RFM Consumers Segment].[Score Variation(PK)].[All]" dimensionUniqueName="[Dim - RFM Consumers Segment]" displayFolder="" count="0" memberValueDatatype="20" unbalanced="0"/>
    <cacheHierarchy uniqueName="[Dim - RFM Consumers Segment].[Segment]" caption="Segment" attribute="1" defaultMemberUniqueName="[Dim - RFM Consumers Segment].[Segment].[All]" allUniqueName="[Dim - RFM Consumers Segment].[Segment].[All]" dimensionUniqueName="[Dim - RFM Consumers Segment]" displayFolder="" count="0" memberValueDatatype="130" unbalanced="0"/>
    <cacheHierarchy uniqueName="[Dim - RFM Consumers Segment].[Behavior]" caption="Behavior" attribute="1" defaultMemberUniqueName="[Dim - RFM Consumers Segment].[Behavior].[All]" allUniqueName="[Dim - RFM Consumers Segment].[Behavior].[All]" dimensionUniqueName="[Dim - RFM Consumers Segment]" displayFolder="" count="0" memberValueDatatype="130" unbalanced="0"/>
    <cacheHierarchy uniqueName="[Dim - RFM Consumers Segment].[Potential Strategies]" caption="Potential Strategies" attribute="1" defaultMemberUniqueName="[Dim - RFM Consumers Segment].[Potential Strategies].[All]" allUniqueName="[Dim - RFM Consumers Segment].[Potential Strategies].[All]" dimensionUniqueName="[Dim - RFM Consumers Segment]" displayFolder="" count="0" memberValueDatatype="130" unbalanced="0"/>
    <cacheHierarchy uniqueName="[Dim - Ship Mode].[Ship Mode Key(PK)]" caption="Ship Mode Key(PK)" attribute="1" defaultMemberUniqueName="[Dim - Ship Mode].[Ship Mode Key(PK)].[All]" allUniqueName="[Dim - Ship Mode].[Ship Mode Key(PK)].[All]" dimensionUniqueName="[Dim - Ship Mode]" displayFolder="" count="0" memberValueDatatype="20" unbalanced="0"/>
    <cacheHierarchy uniqueName="[Dim - Ship Mode].[Ship Mode]" caption="Ship Mode" attribute="1" defaultMemberUniqueName="[Dim - Ship Mode].[Ship Mode].[All]" allUniqueName="[Dim - Ship Mode].[Ship Mode].[All]" dimensionUniqueName="[Dim - Ship Mode]" displayFolder="" count="0" memberValueDatatype="130" unbalanced="0"/>
    <cacheHierarchy uniqueName="[Dim - Sub-Category].[Sub-Category Key(PK)]" caption="Sub-Category Key(PK)" attribute="1" defaultMemberUniqueName="[Dim - Sub-Category].[Sub-Category Key(PK)].[All]" allUniqueName="[Dim - Sub-Category].[Sub-Category Key(PK)].[All]" dimensionUniqueName="[Dim - Sub-Category]" displayFolder="" count="0" memberValueDatatype="20" unbalanced="0"/>
    <cacheHierarchy uniqueName="[Dim - Sub-Category].[Sub-Category]" caption="Sub-Category" attribute="1" defaultMemberUniqueName="[Dim - Sub-Category].[Sub-Category].[All]" allUniqueName="[Dim - Sub-Category].[Sub-Category].[All]" dimensionUniqueName="[Dim - Sub-Category]" displayFolder="" count="2" memberValueDatatype="130" unbalanced="0">
      <fieldsUsage count="2">
        <fieldUsage x="-1"/>
        <fieldUsage x="0"/>
      </fieldsUsage>
    </cacheHierarchy>
    <cacheHierarchy uniqueName="[Dim - Sub-Category].[Category Key(FK)]" caption="Category Key(FK)" attribute="1" defaultMemberUniqueName="[Dim - Sub-Category].[Category Key(FK)].[All]" allUniqueName="[Dim - Sub-Category].[Category Key(FK)].[All]" dimensionUniqueName="[Dim - Sub-Category]" displayFolder="" count="0" memberValueDatatype="20" unbalanced="0"/>
    <cacheHierarchy uniqueName="[Fact - Customer Profile  RFM Modeling].[Customer Key(PK)]" caption="Customer Key(PK)" attribute="1" defaultMemberUniqueName="[Fact - Customer Profile  RFM Modeling].[Customer Key(PK)].[All]" allUniqueName="[Fact - Customer Profile  RFM Modeling].[Customer Key(PK)].[All]" dimensionUniqueName="[Fact - Customer Profile  RFM Modeling]" displayFolder="" count="0" memberValueDatatype="20" unbalanced="0"/>
    <cacheHierarchy uniqueName="[Fact - Customer Profile  RFM Modeling].[Recency(Days)]" caption="Recency(Days)" attribute="1" defaultMemberUniqueName="[Fact - Customer Profile  RFM Modeling].[Recency(Days)].[All]" allUniqueName="[Fact - Customer Profile  RFM Modeling].[Recency(Days)].[All]" dimensionUniqueName="[Fact - Customer Profile  RFM Modeling]" displayFolder="" count="0" memberValueDatatype="20" unbalanced="0"/>
    <cacheHierarchy uniqueName="[Fact - Customer Profile  RFM Modeling].[Frequency]" caption="Frequency" attribute="1" defaultMemberUniqueName="[Fact - Customer Profile  RFM Modeling].[Frequency].[All]" allUniqueName="[Fact - Customer Profile  RFM Modeling].[Frequency].[All]" dimensionUniqueName="[Fact - Customer Profile  RFM Modeling]" displayFolder="" count="0" memberValueDatatype="20" unbalanced="0"/>
    <cacheHierarchy uniqueName="[Fact - Customer Profile  RFM Modeling].[Menotary]" caption="Menotary" attribute="1" defaultMemberUniqueName="[Fact - Customer Profile  RFM Modeling].[Menotary].[All]" allUniqueName="[Fact - Customer Profile  RFM Modeling].[Menotary].[All]" dimensionUniqueName="[Fact - Customer Profile  RFM Modeling]" displayFolder="" count="0" memberValueDatatype="5" unbalanced="0"/>
    <cacheHierarchy uniqueName="[Fact - Customer Profile  RFM Modeling].[Tenure(Days)]" caption="Tenure(Days)" attribute="1" defaultMemberUniqueName="[Fact - Customer Profile  RFM Modeling].[Tenure(Days)].[All]" allUniqueName="[Fact - Customer Profile  RFM Modeling].[Tenure(Days)].[All]" dimensionUniqueName="[Fact - Customer Profile  RFM Modeling]" displayFolder="" count="0" memberValueDatatype="20" unbalanced="0"/>
    <cacheHierarchy uniqueName="[Fact - Customer Profile  RFM Modeling].[Min]" caption="Min" attribute="1" time="1" defaultMemberUniqueName="[Fact - Customer Profile  RFM Modeling].[Min].[All]" allUniqueName="[Fact - Customer Profile  RFM Modeling].[Min].[All]" dimensionUniqueName="[Fact - Customer Profile  RFM Modeling]" displayFolder="" count="0" memberValueDatatype="7" unbalanced="0"/>
    <cacheHierarchy uniqueName="[Fact - Customer Profile  RFM Modeling].[Max]" caption="Max" attribute="1" time="1" defaultMemberUniqueName="[Fact - Customer Profile  RFM Modeling].[Max].[All]" allUniqueName="[Fact - Customer Profile  RFM Modeling].[Max].[All]" dimensionUniqueName="[Fact - Customer Profile  RFM Modeling]" displayFolder="" count="0" memberValueDatatype="7" unbalanced="0"/>
    <cacheHierarchy uniqueName="[Fact - Customer Profile  RFM Modeling].[Now]" caption="Now" attribute="1" time="1" defaultMemberUniqueName="[Fact - Customer Profile  RFM Modeling].[Now].[All]" allUniqueName="[Fact - Customer Profile  RFM Modeling].[Now].[All]" dimensionUniqueName="[Fact - Customer Profile  RFM Modeling]" displayFolder="" count="0" memberValueDatatype="7" unbalanced="0"/>
    <cacheHierarchy uniqueName="[Fact - Customer Profile  RFM Modeling].[Recency Score (DAX)]" caption="Recency Score (DAX)" attribute="1" defaultMemberUniqueName="[Fact - Customer Profile  RFM Modeling].[Recency Score (DAX)].[All]" allUniqueName="[Fact - Customer Profile  RFM Modeling].[Recency Score (DAX)].[All]" dimensionUniqueName="[Fact - Customer Profile  RFM Modeling]" displayFolder="" count="0" memberValueDatatype="20" unbalanced="0"/>
    <cacheHierarchy uniqueName="[Fact - Customer Profile  RFM Modeling].[Frequency Score (DAX)]" caption="Frequency Score (DAX)" attribute="1" defaultMemberUniqueName="[Fact - Customer Profile  RFM Modeling].[Frequency Score (DAX)].[All]" allUniqueName="[Fact - Customer Profile  RFM Modeling].[Frequency Score (DAX)].[All]" dimensionUniqueName="[Fact - Customer Profile  RFM Modeling]" displayFolder="" count="0" memberValueDatatype="20" unbalanced="0"/>
    <cacheHierarchy uniqueName="[Fact - Customer Profile  RFM Modeling].[Menotary Score (DAX)]" caption="Menotary Score (DAX)" attribute="1" defaultMemberUniqueName="[Fact - Customer Profile  RFM Modeling].[Menotary Score (DAX)].[All]" allUniqueName="[Fact - Customer Profile  RFM Modeling].[Menotary Score (DAX)].[All]" dimensionUniqueName="[Fact - Customer Profile  RFM Modeling]" displayFolder="" count="0" memberValueDatatype="20" unbalanced="0"/>
    <cacheHierarchy uniqueName="[Fact - Customer Profile  RFM Modeling].[Score Variation (DAX) (FK)]" caption="Score Variation (DAX) (FK)" attribute="1" defaultMemberUniqueName="[Fact - Customer Profile  RFM Modeling].[Score Variation (DAX) (FK)].[All]" allUniqueName="[Fact - Customer Profile  RFM Modeling].[Score Variation (DAX) (FK)].[All]" dimensionUniqueName="[Fact - Customer Profile  RFM Modeling]" displayFolder="" count="0" memberValueDatatype="130" unbalanced="0"/>
    <cacheHierarchy uniqueName="[Fact - Sales].[Hits Counters(PK)]" caption="Hits Counters(PK)" attribute="1" defaultMemberUniqueName="[Fact - Sales].[Hits Counters(PK)].[All]" allUniqueName="[Fact - Sales].[Hits Counters(PK)].[All]" dimensionUniqueName="[Fact - Sales]" displayFolder="" count="0" memberValueDatatype="20" unbalanced="0"/>
    <cacheHierarchy uniqueName="[Fact - Sales].[Order Date(FK)]" caption="Order Date(FK)" attribute="1" time="1" defaultMemberUniqueName="[Fact - Sales].[Order Date(FK)].[All]" allUniqueName="[Fact - Sales].[Order Date(FK)].[All]" dimensionUniqueName="[Fact - Sales]" displayFolder="" count="0" memberValueDatatype="7" unbalanced="0"/>
    <cacheHierarchy uniqueName="[Fact - Sales].[Order ID(FK)]" caption="Order ID(FK)" attribute="1" defaultMemberUniqueName="[Fact - Sales].[Order ID(FK)].[All]" allUniqueName="[Fact - Sales].[Order ID(FK)].[All]" dimensionUniqueName="[Fact - Sales]" displayFolder="" count="0" memberValueDatatype="130" unbalanced="0"/>
    <cacheHierarchy uniqueName="[Fact - Sales].[Customer Key(FK)]" caption="Customer Key(FK)" attribute="1" defaultMemberUniqueName="[Fact - Sales].[Customer Key(FK)].[All]" allUniqueName="[Fact - Sales].[Customer Key(FK)].[All]" dimensionUniqueName="[Fact - Sales]" displayFolder="" count="0" memberValueDatatype="20" unbalanced="0"/>
    <cacheHierarchy uniqueName="[Fact - Sales].[Category Key(FK)]" caption="Category Key(FK)" attribute="1" defaultMemberUniqueName="[Fact - Sales].[Category Key(FK)].[All]" allUniqueName="[Fact - Sales].[Category Key(FK)].[All]" dimensionUniqueName="[Fact - Sales]" displayFolder="" count="0" memberValueDatatype="20" unbalanced="0"/>
    <cacheHierarchy uniqueName="[Fact - Sales].[Sub-Category Key(FK)]" caption="Sub-Category Key(FK)" attribute="1" defaultMemberUniqueName="[Fact - Sales].[Sub-Category Key(FK)].[All]" allUniqueName="[Fact - Sales].[Sub-Category Key(FK)].[All]" dimensionUniqueName="[Fact - Sales]" displayFolder="" count="0" memberValueDatatype="20" unbalanced="0"/>
    <cacheHierarchy uniqueName="[Fact - Sales].[Product Key(FK)]" caption="Product Key(FK)" attribute="1" defaultMemberUniqueName="[Fact - Sales].[Product Key(FK)].[All]" allUniqueName="[Fact - Sales].[Product Key(FK)].[All]" dimensionUniqueName="[Fact - Sales]" displayFolder="" count="0" memberValueDatatype="20" unbalanced="0"/>
    <cacheHierarchy uniqueName="[Fact - Sales].[Discount]" caption="Discount" attribute="1" defaultMemberUniqueName="[Fact - Sales].[Discount].[All]" allUniqueName="[Fact - Sales].[Discount].[All]" dimensionUniqueName="[Fact - Sales]" displayFolder="" count="0" memberValueDatatype="20" unbalanced="0"/>
    <cacheHierarchy uniqueName="[Fact - Sales].[Quantity]" caption="Quantity" attribute="1" defaultMemberUniqueName="[Fact - Sales].[Quantity].[All]" allUniqueName="[Fact - Sales].[Quantity].[All]" dimensionUniqueName="[Fact - Sales]" displayFolder="" count="0" memberValueDatatype="20" unbalanced="0"/>
    <cacheHierarchy uniqueName="[Fact - Sales].[Unit Cost]" caption="Unit Cost" attribute="1" defaultMemberUniqueName="[Fact - Sales].[Unit Cost].[All]" allUniqueName="[Fact - Sales].[Unit Cost].[All]" dimensionUniqueName="[Fact - Sales]" displayFolder="" count="0" memberValueDatatype="5" unbalanced="0"/>
    <cacheHierarchy uniqueName="[Fact - Sales].[Unit Price]" caption="Unit Price" attribute="1" defaultMemberUniqueName="[Fact - Sales].[Unit Price].[All]" allUniqueName="[Fact - Sales].[Unit Price].[All]" dimensionUniqueName="[Fact - Sales]" displayFolder="" count="0" memberValueDatatype="5" unbalanced="0"/>
    <cacheHierarchy uniqueName="[Fact - Sales].[Sales]" caption="Sales" attribute="1" defaultMemberUniqueName="[Fact - Sales].[Sales].[All]" allUniqueName="[Fact - Sales].[Sales].[All]" dimensionUniqueName="[Fact - Sales]" displayFolder="" count="0" memberValueDatatype="20" unbalanced="0"/>
    <cacheHierarchy uniqueName="[Fact - Sales].[Cost]" caption="Cost" attribute="1" defaultMemberUniqueName="[Fact - Sales].[Cost].[All]" allUniqueName="[Fact - Sales].[Cost].[All]" dimensionUniqueName="[Fact - Sales]" displayFolder="" count="0" memberValueDatatype="20" unbalanced="0"/>
    <cacheHierarchy uniqueName="[Fact - Sales].[Profit]" caption="Profit" attribute="1" defaultMemberUniqueName="[Fact - Sales].[Profit].[All]" allUniqueName="[Fact - Sales].[Profit].[All]" dimensionUniqueName="[Fact - Sales]" displayFolder="" count="0" memberValueDatatype="20" unbalanced="0"/>
    <cacheHierarchy uniqueName="[Measures].[Sum of Year]" caption="Sum of Year" measure="1" displayFolder="" measureGroup="Dim - Calendar" count="0">
      <extLst>
        <ext xmlns:x15="http://schemas.microsoft.com/office/spreadsheetml/2010/11/main" uri="{B97F6D7D-B522-45F9-BDA1-12C45D357490}">
          <x15:cacheHierarchy aggregatedColumn="2"/>
        </ext>
      </extLst>
    </cacheHierarchy>
    <cacheHierarchy uniqueName="[Measures].[Sum of Quantity]" caption="Sum of Quantity" measure="1" displayFolder="" measureGroup="Fact - Sales" count="0">
      <extLst>
        <ext xmlns:x15="http://schemas.microsoft.com/office/spreadsheetml/2010/11/main" uri="{B97F6D7D-B522-45F9-BDA1-12C45D357490}">
          <x15:cacheHierarchy aggregatedColumn="63"/>
        </ext>
      </extLst>
    </cacheHierarchy>
    <cacheHierarchy uniqueName="[Measures].[Count of Product Name]" caption="Count of Product Name" measure="1" displayFolder="" measureGroup="Dim - Product" count="0">
      <extLst>
        <ext xmlns:x15="http://schemas.microsoft.com/office/spreadsheetml/2010/11/main" uri="{B97F6D7D-B522-45F9-BDA1-12C45D357490}">
          <x15:cacheHierarchy aggregatedColumn="31"/>
        </ext>
      </extLst>
    </cacheHierarchy>
    <cacheHierarchy uniqueName="[Measures].[Sum of City Key(PK)]" caption="Sum of City Key(PK)" measure="1" displayFolder="" measureGroup="Dim - Geography" count="0">
      <extLst>
        <ext xmlns:x15="http://schemas.microsoft.com/office/spreadsheetml/2010/11/main" uri="{B97F6D7D-B522-45F9-BDA1-12C45D357490}">
          <x15:cacheHierarchy aggregatedColumn="18"/>
        </ext>
      </extLst>
    </cacheHierarchy>
    <cacheHierarchy uniqueName="[Measures].[Sum of Sub-Category Key(FK)]" caption="Sum of Sub-Category Key(FK)" measure="1" displayFolder="" measureGroup="Dim - Product" count="0">
      <extLst>
        <ext xmlns:x15="http://schemas.microsoft.com/office/spreadsheetml/2010/11/main" uri="{B97F6D7D-B522-45F9-BDA1-12C45D357490}">
          <x15:cacheHierarchy aggregatedColumn="33"/>
        </ext>
      </extLst>
    </cacheHierarchy>
    <cacheHierarchy uniqueName="[Measures].[Sum of Sub-Category Key(PK)]" caption="Sum of Sub-Category Key(PK)" measure="1" displayFolder="" measureGroup="Dim - Sub-Category" count="0">
      <extLst>
        <ext xmlns:x15="http://schemas.microsoft.com/office/spreadsheetml/2010/11/main" uri="{B97F6D7D-B522-45F9-BDA1-12C45D357490}">
          <x15:cacheHierarchy aggregatedColumn="40"/>
        </ext>
      </extLst>
    </cacheHierarchy>
    <cacheHierarchy uniqueName="[Measures].[Sum of Customer Key(PK)]" caption="Sum of Customer Key(PK)" measure="1" displayFolder="" measureGroup="Dim - Customer" count="0">
      <extLst>
        <ext xmlns:x15="http://schemas.microsoft.com/office/spreadsheetml/2010/11/main" uri="{B97F6D7D-B522-45F9-BDA1-12C45D357490}">
          <x15:cacheHierarchy aggregatedColumn="15"/>
        </ext>
      </extLst>
    </cacheHierarchy>
    <cacheHierarchy uniqueName="[Measures].[Sum of Customer Key(PK) 2]" caption="Sum of Customer Key(PK) 2" measure="1" displayFolder="" measureGroup="Fact - Customer Profile  RFM Modeling" count="0">
      <extLst>
        <ext xmlns:x15="http://schemas.microsoft.com/office/spreadsheetml/2010/11/main" uri="{B97F6D7D-B522-45F9-BDA1-12C45D357490}">
          <x15:cacheHierarchy aggregatedColumn="43"/>
        </ext>
      </extLst>
    </cacheHierarchy>
    <cacheHierarchy uniqueName="[Measures].[Count of Customer Key(PK)]" caption="Count of Customer Key(PK)" measure="1" displayFolder="" measureGroup="Fact - Customer Profile  RFM Modeling" count="0">
      <extLst>
        <ext xmlns:x15="http://schemas.microsoft.com/office/spreadsheetml/2010/11/main" uri="{B97F6D7D-B522-45F9-BDA1-12C45D357490}">
          <x15:cacheHierarchy aggregatedColumn="43"/>
        </ext>
      </extLst>
    </cacheHierarchy>
    <cacheHierarchy uniqueName="[Measures].[01. Total Sales]" caption="01. Total Sales" measure="1" displayFolder="" measureGroup="Fact - Sales" count="0" oneField="1">
      <fieldsUsage count="1">
        <fieldUsage x="2"/>
      </fieldsUsage>
    </cacheHierarchy>
    <cacheHierarchy uniqueName="[Measures].[02. Total Cost]" caption="02. Total Cost" measure="1" displayFolder="" measureGroup="Fact - Sales" count="0"/>
    <cacheHierarchy uniqueName="[Measures].[03. Net Profit Value]" caption="03. Net Profit Value" measure="1" displayFolder="" measureGroup="Fact - Sales" count="0" oneField="1">
      <fieldsUsage count="1">
        <fieldUsage x="3"/>
      </fieldsUsage>
    </cacheHierarchy>
    <cacheHierarchy uniqueName="[Measures].[04. Gross Margin %]" caption="04. Gross Margin %" measure="1" displayFolder="" measureGroup="Fact - Sales" count="0"/>
    <cacheHierarchy uniqueName="[Measures].[05. Profit Margin]" caption="05. Profit Margin" measure="1" displayFolder="" measureGroup="Fact - Sales" count="0"/>
    <cacheHierarchy uniqueName="[Measures].[06. Unique Orders]" caption="06. Unique Orders" measure="1" displayFolder="" measureGroup="Fact - Sales" count="0"/>
    <cacheHierarchy uniqueName="[Measures].[07. Transaction AVG.]" caption="07. Transaction AVG." measure="1" displayFolder="" measureGroup="Fact - Sales" count="0"/>
    <cacheHierarchy uniqueName="[Measures].[09. Unique Customers]" caption="09. Unique Customers" measure="1" displayFolder="" measureGroup="Fact - Sales" count="0"/>
    <cacheHierarchy uniqueName="[Measures].[10. Customer #]" caption="10. Customer #" measure="1" displayFolder="" measureGroup="Fact - Sales" count="0"/>
    <cacheHierarchy uniqueName="[Measures].[11. Last Timers]" caption="11. Last Timers" measure="1" displayFolder="" measureGroup="Fact - Sales" count="0"/>
    <cacheHierarchy uniqueName="[Measures].[12. Repetitive Customers]" caption="12. Repetitive Customers" measure="1" displayFolder="" measureGroup="Fact - Sales" count="0"/>
    <cacheHierarchy uniqueName="[Measures].[13. AVG Discount Value]" caption="13. AVG Discount Value" measure="1" displayFolder="" measureGroup="Fact - Sales" count="0"/>
    <cacheHierarchy uniqueName="[Measures].[14. Total Discounts Used]" caption="14. Total Discounts Used" measure="1" displayFolder="" measureGroup="Fact - Sales" count="0"/>
    <cacheHierarchy uniqueName="[Measures].[15. Attachment Rate %]" caption="15. Attachment Rate %" measure="1" displayFolder="" measureGroup="Fact - Sales" count="0"/>
    <cacheHierarchy uniqueName="[Measures].[16. Dis. Orders Revenue]" caption="16. Dis. Orders Revenue" measure="1" displayFolder="" measureGroup="Fact - Sales" count="0"/>
    <cacheHierarchy uniqueName="[Measures].[17. Dis. Orders AVG. Value]" caption="17. Dis. Orders AVG. Value" measure="1" displayFolder="" measureGroup="Fact - Sales" count="0"/>
    <cacheHierarchy uniqueName="[Measures].[18. Amount Discounted]" caption="18. Amount Discounted" measure="1" displayFolder="" measureGroup="Fact - Sales" count="0"/>
    <cacheHierarchy uniqueName="[Measures].[22. AVG. Customer Lifetime Value (CLV)]" caption="22. AVG. Customer Lifetime Value (CLV)" measure="1" displayFolder="" measureGroup="Fact - Sales" count="0"/>
    <cacheHierarchy uniqueName="[Measures].[23. New Customers]" caption="23. New Customers" measure="1" displayFolder="" measureGroup="Fact - Sales" count="0"/>
    <cacheHierarchy uniqueName="[Measures].[24. Retention Rate (%)]" caption="24. Retention Rate (%)" measure="1" displayFolder="" measureGroup="Fact - Sales" count="0"/>
    <cacheHierarchy uniqueName="[Measures].[26. Sales Mean]" caption="26. Sales Mean" measure="1" displayFolder="" measureGroup="Fact - Sales" count="0"/>
    <cacheHierarchy uniqueName="[Measures].[27. Quantity Mean]" caption="27. Quantity Mean" measure="1" displayFolder="" measureGroup="Fact - Sales" count="0"/>
    <cacheHierarchy uniqueName="[Measures].[28. Discount Mean]" caption="28. Discount Mean" measure="1" displayFolder="" measureGroup="Fact - Sales" count="0"/>
    <cacheHierarchy uniqueName="[Measures].[29. Profit Mean]" caption="29. Profit Mean" measure="1" displayFolder="" measureGroup="Fact - Sales" count="0"/>
    <cacheHierarchy uniqueName="[Measures].[30. Sales Median]" caption="30. Sales Median" measure="1" displayFolder="" measureGroup="Fact - Sales" count="0"/>
    <cacheHierarchy uniqueName="[Measures].[31. Quantity Median]" caption="31. Quantity Median" measure="1" displayFolder="" measureGroup="Fact - Sales" count="0"/>
    <cacheHierarchy uniqueName="[Measures].[32. Profit Median]" caption="32. Profit Median" measure="1" displayFolder="" measureGroup="Fact - Sales" count="0"/>
    <cacheHierarchy uniqueName="[Measures].[33. Discount Median]" caption="33. Discount Median" measure="1" displayFolder="" measureGroup="Fact - Sales" count="0"/>
    <cacheHierarchy uniqueName="[Measures].[34. Profit Std Dev]" caption="34. Profit Std Dev" measure="1" displayFolder="" measureGroup="Fact - Sales" count="0"/>
    <cacheHierarchy uniqueName="[Measures].[35. Quantity Std Dev]" caption="35. Quantity Std Dev" measure="1" displayFolder="" measureGroup="Fact - Sales" count="0"/>
    <cacheHierarchy uniqueName="[Measures].[36. Sales Std Dev]" caption="36. Sales Std Dev" measure="1" displayFolder="" measureGroup="Fact - Sales" count="0"/>
    <cacheHierarchy uniqueName="[Measures].[37. Discount Std Dev]" caption="37. Discount Std Dev" measure="1" displayFolder="" measureGroup="Fact - Sales" count="0"/>
    <cacheHierarchy uniqueName="[Measures].[38. Quantity Mode]" caption="38. Quantity Mode" measure="1" displayFolder="" measureGroup="Fact - Sales" count="0"/>
    <cacheHierarchy uniqueName="[Measures].[40. Sales Mode]" caption="40. Sales Mode" measure="1" displayFolder="" measureGroup="Fact - Sales" count="0"/>
    <cacheHierarchy uniqueName="[Measures].[41. Discount Mode]" caption="41. Discount Mode" measure="1" displayFolder="" measureGroup="Fact - Sales" count="0"/>
    <cacheHierarchy uniqueName="[Measures].[19. Unique Products]" caption="19. Unique Products" measure="1" displayFolder="" measureGroup="Fact - Sales" count="0"/>
    <cacheHierarchy uniqueName="[Measures].[20. Unique Sub-Categories]" caption="20. Unique Sub-Categories" measure="1" displayFolder="" measureGroup="Fact - Sales" count="0"/>
    <cacheHierarchy uniqueName="[Measures].[21. Unique Categories]" caption="21. Unique Categories" measure="1" displayFolder="" measureGroup="Fact - Sales" count="0"/>
    <cacheHierarchy uniqueName="[Measures].[43. Yearly Sales Growth %]" caption="43. Yearly Sales Growth %" measure="1" displayFolder="" measureGroup="Fact - Sales" count="0"/>
    <cacheHierarchy uniqueName="[Measures].[42. Monthly Sales Growth %]" caption="42. Monthly Sales Growth %" measure="1" displayFolder="" measureGroup="Fact - Sales" count="0"/>
    <cacheHierarchy uniqueName="[Measures].[25. Profit Mode]" caption="25. Profit Mode" measure="1" displayFolder="" measureGroup="Fact - Sales" count="0"/>
    <cacheHierarchy uniqueName="[Measures].[08. Total Quantites]" caption="08. Total Quantites" measure="1" displayFolder="" measureGroup="Fact - Sales" count="0"/>
    <cacheHierarchy uniqueName="[Measures].[__XL_Count Dim - RFM Consumers Segment]" caption="__XL_Count Dim - RFM Consumers Segment" measure="1" displayFolder="" measureGroup="Dim - RFM Consumers Segment" count="0" hidden="1"/>
    <cacheHierarchy uniqueName="[Measures].[__XL_Count Fact - Customer Profile  RFM Modeling]" caption="__XL_Count Fact - Customer Profile  RFM Modeling" measure="1" displayFolder="" measureGroup="Fact - Customer Profile  RFM Modeling" count="0" hidden="1"/>
    <cacheHierarchy uniqueName="[Measures].[__XL_Count Dim - Category]" caption="__XL_Count Dim - Category" measure="1" displayFolder="" measureGroup="Dim - Category" count="0" hidden="1"/>
    <cacheHierarchy uniqueName="[Measures].[__XL_Count Dim - Sub-Category]" caption="__XL_Count Dim - Sub-Category" measure="1" displayFolder="" measureGroup="Dim - Sub-Category" count="0" hidden="1"/>
    <cacheHierarchy uniqueName="[Measures].[__XL_Count Dim - Product]" caption="__XL_Count Dim - Product" measure="1" displayFolder="" measureGroup="Dim - Product" count="0" hidden="1"/>
    <cacheHierarchy uniqueName="[Measures].[__XL_Count Dim - Country]" caption="__XL_Count Dim - Country" measure="1" displayFolder="" measureGroup="Dim - Country" count="0" hidden="1"/>
    <cacheHierarchy uniqueName="[Measures].[__XL_Count Dim - Geography]" caption="__XL_Count Dim - Geography" measure="1" displayFolder="" measureGroup="Dim - Geography" count="0" hidden="1"/>
    <cacheHierarchy uniqueName="[Measures].[__XL_Count Dim - Customer]" caption="__XL_Count Dim - Customer" measure="1" displayFolder="" measureGroup="Dim - Customer" count="0" hidden="1"/>
    <cacheHierarchy uniqueName="[Measures].[__XL_Count Dim - Ship Mode]" caption="__XL_Count Dim - Ship Mode" measure="1" displayFolder="" measureGroup="Dim - Ship Mode" count="0" hidden="1"/>
    <cacheHierarchy uniqueName="[Measures].[__XL_Count Dim - Orders]" caption="__XL_Count Dim - Orders" measure="1" displayFolder="" measureGroup="Dim - Orders" count="0" hidden="1"/>
    <cacheHierarchy uniqueName="[Measures].[__XL_Count Fact - Sales]" caption="__XL_Count Fact - Sales" measure="1" displayFolder="" measureGroup="Fact - Sales" count="0" hidden="1"/>
    <cacheHierarchy uniqueName="[Measures].[__XL_Count Calendar]" caption="__XL_Count Calendar" measure="1" displayFolder="" measureGroup="Dim - Calendar" count="0" hidden="1"/>
    <cacheHierarchy uniqueName="[Measures].[__No measures defined]" caption="__No measures defined" measure="1" displayFolder="" count="0" hidden="1"/>
  </cacheHierarchies>
  <kpis count="0"/>
  <dimensions count="13">
    <dimension name="Dim - Calendar" uniqueName="[Dim - Calendar]" caption="Dim - Calendar"/>
    <dimension name="Dim - Category" uniqueName="[Dim - Category]" caption="Dim - Category"/>
    <dimension name="Dim - Country" uniqueName="[Dim - Country]" caption="Dim - Country"/>
    <dimension name="Dim - Customer" uniqueName="[Dim - Customer]" caption="Dim - Customer"/>
    <dimension name="Dim - Geography" uniqueName="[Dim - Geography]" caption="Dim - Geography"/>
    <dimension name="Dim - Orders" uniqueName="[Dim - Orders]" caption="Dim - Orders"/>
    <dimension name="Dim - Product" uniqueName="[Dim - Product]" caption="Dim - Product"/>
    <dimension name="Dim - RFM Consumers Segment" uniqueName="[Dim - RFM Consumers Segment]" caption="Dim - RFM Consumers Segment"/>
    <dimension name="Dim - Ship Mode" uniqueName="[Dim - Ship Mode]" caption="Dim - Ship Mode"/>
    <dimension name="Dim - Sub-Category" uniqueName="[Dim - Sub-Category]" caption="Dim - Sub-Category"/>
    <dimension name="Fact - Customer Profile  RFM Modeling" uniqueName="[Fact - Customer Profile  RFM Modeling]" caption="Fact - Customer Profile  RFM Modeling"/>
    <dimension name="Fact - Sales" uniqueName="[Fact - Sales]" caption="Fact - Sales"/>
    <dimension measure="1" name="Measures" uniqueName="[Measures]" caption="Measures"/>
  </dimensions>
  <measureGroups count="12">
    <measureGroup name="Dim - Calendar" caption="Dim - Calendar"/>
    <measureGroup name="Dim - Category" caption="Dim - Category"/>
    <measureGroup name="Dim - Country" caption="Dim - Country"/>
    <measureGroup name="Dim - Customer" caption="Dim - Customer"/>
    <measureGroup name="Dim - Geography" caption="Dim - Geography"/>
    <measureGroup name="Dim - Orders" caption="Dim - Orders"/>
    <measureGroup name="Dim - Product" caption="Dim - Product"/>
    <measureGroup name="Dim - RFM Consumers Segment" caption="Dim - RFM Consumers Segment"/>
    <measureGroup name="Dim - Ship Mode" caption="Dim - Ship Mode"/>
    <measureGroup name="Dim - Sub-Category" caption="Dim - Sub-Category"/>
    <measureGroup name="Fact - Customer Profile  RFM Modeling" caption="Fact - Customer Profile  RFM Modeling"/>
    <measureGroup name="Fact - Sales" caption="Fact - Sales"/>
  </measureGroups>
  <maps count="30">
    <map measureGroup="0" dimension="0"/>
    <map measureGroup="1" dimension="1"/>
    <map measureGroup="2" dimension="2"/>
    <map measureGroup="3" dimension="3"/>
    <map measureGroup="4" dimension="2"/>
    <map measureGroup="4" dimension="4"/>
    <map measureGroup="5" dimension="2"/>
    <map measureGroup="5" dimension="3"/>
    <map measureGroup="5" dimension="4"/>
    <map measureGroup="5" dimension="5"/>
    <map measureGroup="5" dimension="8"/>
    <map measureGroup="6" dimension="1"/>
    <map measureGroup="6" dimension="6"/>
    <map measureGroup="6" dimension="9"/>
    <map measureGroup="7" dimension="7"/>
    <map measureGroup="8" dimension="8"/>
    <map measureGroup="9" dimension="9"/>
    <map measureGroup="10" dimension="0"/>
    <map measureGroup="10" dimension="7"/>
    <map measureGroup="10" dimension="10"/>
    <map measureGroup="11" dimension="0"/>
    <map measureGroup="11" dimension="1"/>
    <map measureGroup="11" dimension="2"/>
    <map measureGroup="11" dimension="3"/>
    <map measureGroup="11" dimension="4"/>
    <map measureGroup="11" dimension="5"/>
    <map measureGroup="11" dimension="6"/>
    <map measureGroup="11" dimension="8"/>
    <map measureGroup="11" dimension="9"/>
    <map measureGroup="11" dimension="1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4efo" refreshedDate="46022.30501585648" backgroundQuery="1" createdVersion="8" refreshedVersion="8" minRefreshableVersion="3" recordCount="0" supportSubquery="1" supportAdvancedDrill="1" xr:uid="{D9847513-EF2E-4D76-8E36-21B46E92B1EB}">
  <cacheSource type="external" connectionId="13"/>
  <cacheFields count="6">
    <cacheField name="[Measures].[01. Total Sales]" caption="01. Total Sales" numFmtId="0" hierarchy="78" level="32767"/>
    <cacheField name="[Dim - Sub-Category].[Sub-Category].[Sub-Category]" caption="Sub-Category" numFmtId="0" hierarchy="41" level="1">
      <sharedItems count="5">
        <s v="Appliances"/>
        <s v="Bookcases"/>
        <s v="Copiers"/>
        <s v="Phones"/>
        <s v="Storage"/>
      </sharedItems>
      <extLst>
        <ext xmlns:x15="http://schemas.microsoft.com/office/spreadsheetml/2010/11/main" uri="{4F2E5C28-24EA-4eb8-9CBF-B6C8F9C3D259}">
          <x15:cachedUniqueNames>
            <x15:cachedUniqueName index="0" name="[Dim - Sub-Category].[Sub-Category].&amp;[Appliances]"/>
            <x15:cachedUniqueName index="1" name="[Dim - Sub-Category].[Sub-Category].&amp;[Bookcases]"/>
            <x15:cachedUniqueName index="2" name="[Dim - Sub-Category].[Sub-Category].&amp;[Copiers]"/>
            <x15:cachedUniqueName index="3" name="[Dim - Sub-Category].[Sub-Category].&amp;[Phones]"/>
            <x15:cachedUniqueName index="4" name="[Dim - Sub-Category].[Sub-Category].&amp;[Storage]"/>
          </x15:cachedUniqueNames>
        </ext>
      </extLst>
    </cacheField>
    <cacheField name="[Dim - Calendar].[Year].[Year]" caption="Year" numFmtId="0" hierarchy="2" level="1">
      <sharedItems containsSemiMixedTypes="0" containsString="0" containsNumber="1" containsInteger="1" minValue="2011" maxValue="2011" count="1">
        <n v="2011"/>
      </sharedItems>
      <extLst>
        <ext xmlns:x15="http://schemas.microsoft.com/office/spreadsheetml/2010/11/main" uri="{4F2E5C28-24EA-4eb8-9CBF-B6C8F9C3D259}">
          <x15:cachedUniqueNames>
            <x15:cachedUniqueName index="0" name="[Dim - Calendar].[Year].&amp;[2011]"/>
          </x15:cachedUniqueNames>
        </ext>
      </extLst>
    </cacheField>
    <cacheField name="[Dim - Product].[Product Name].[Product Name]" caption="Product Name" numFmtId="0" hierarchy="31" level="1">
      <sharedItems count="5">
        <s v="Apple Smart Phone, Full Size"/>
        <s v="Chromcraft Conference Table, with Bottom Storage"/>
        <s v="Hon Executive Leather Armchair, Adjustable"/>
        <s v="Motorola Smart Phone, with Caller ID"/>
        <s v="Nokia Smart Phone, Full Size"/>
      </sharedItems>
      <extLst>
        <ext xmlns:x15="http://schemas.microsoft.com/office/spreadsheetml/2010/11/main" uri="{4F2E5C28-24EA-4eb8-9CBF-B6C8F9C3D259}">
          <x15:cachedUniqueNames>
            <x15:cachedUniqueName index="0" name="[Dim - Product].[Product Name].&amp;[Apple Smart Phone, Full Size]"/>
            <x15:cachedUniqueName index="1" name="[Dim - Product].[Product Name].&amp;[Chromcraft Conference Table, with Bottom Storage]"/>
            <x15:cachedUniqueName index="2" name="[Dim - Product].[Product Name].&amp;[Hon Executive Leather Armchair, Adjustable]"/>
            <x15:cachedUniqueName index="3" name="[Dim - Product].[Product Name].&amp;[Motorola Smart Phone, with Caller ID]"/>
            <x15:cachedUniqueName index="4" name="[Dim - Product].[Product Name].&amp;[Nokia Smart Phone, Full Size]"/>
          </x15:cachedUniqueNames>
        </ext>
      </extLst>
    </cacheField>
    <cacheField name="[Measures].[08. Total Quantites]" caption="08. Total Quantites" numFmtId="0" hierarchy="119" level="32767"/>
    <cacheField name="[Dim - Category].[Category].[Category]" caption="Category" numFmtId="0" hierarchy="12" level="1">
      <sharedItems containsSemiMixedTypes="0" containsNonDate="0" containsString="0"/>
    </cacheField>
  </cacheFields>
  <cacheHierarchies count="133">
    <cacheHierarchy uniqueName="[Dim - Calendar].[Date]" caption="Date" attribute="1" time="1" keyAttribute="1" defaultMemberUniqueName="[Dim - Calendar].[Date].[All]" allUniqueName="[Dim - Calendar].[Date].[All]" dimensionUniqueName="[Dim - Calendar]" displayFolder="" count="0" memberValueDatatype="7" unbalanced="0"/>
    <cacheHierarchy uniqueName="[Dim - Calendar].[Date Hierarchy]" caption="Date Hierarchy" time="1" defaultMemberUniqueName="[Dim - Calendar].[Date Hierarchy].[All]" allUniqueName="[Dim - Calendar].[Date Hierarchy].[All]" dimensionUniqueName="[Dim - Calendar]" displayFolder="" count="0" unbalanced="0"/>
    <cacheHierarchy uniqueName="[Dim - Calendar].[Year]" caption="Year" attribute="1" time="1" defaultMemberUniqueName="[Dim - Calendar].[Year].[All]" allUniqueName="[Dim - Calendar].[Year].[All]" dimensionUniqueName="[Dim - Calendar]" displayFolder="" count="2" memberValueDatatype="20" unbalanced="0">
      <fieldsUsage count="2">
        <fieldUsage x="-1"/>
        <fieldUsage x="2"/>
      </fieldsUsage>
    </cacheHierarchy>
    <cacheHierarchy uniqueName="[Dim - Calendar].[Month no.]" caption="Month no." attribute="1" time="1" defaultMemberUniqueName="[Dim - Calendar].[Month no.].[All]" allUniqueName="[Dim - Calendar].[Month no.].[All]" dimensionUniqueName="[Dim - Calendar]" displayFolder="" count="0" memberValueDatatype="20" unbalanced="0"/>
    <cacheHierarchy uniqueName="[Dim - Calendar].[Day Of Week Number]" caption="Day Of Week Number" attribute="1" time="1" defaultMemberUniqueName="[Dim - Calendar].[Day Of Week Number].[All]" allUniqueName="[Dim - Calendar].[Day Of Week Number].[All]" dimensionUniqueName="[Dim - Calendar]" displayFolder="" count="0" memberValueDatatype="20" unbalanced="0"/>
    <cacheHierarchy uniqueName="[Dim - Calendar].[Day]" caption="Day" attribute="1" time="1" defaultMemberUniqueName="[Dim - Calendar].[Day].[All]" allUniqueName="[Dim - Calendar].[Day].[All]" dimensionUniqueName="[Dim - Calendar]" displayFolder="" count="0" memberValueDatatype="20" unbalanced="0"/>
    <cacheHierarchy uniqueName="[Dim - Calendar].[Month Name]" caption="Month Name" attribute="1" time="1" defaultMemberUniqueName="[Dim - Calendar].[Month Name].[All]" allUniqueName="[Dim - Calendar].[Month Name].[All]" dimensionUniqueName="[Dim - Calendar]" displayFolder="" count="0" memberValueDatatype="130" unbalanced="0"/>
    <cacheHierarchy uniqueName="[Dim - Calendar].[Quarters]" caption="Quarters" attribute="1" time="1" defaultMemberUniqueName="[Dim - Calendar].[Quarters].[All]" allUniqueName="[Dim - Calendar].[Quarters].[All]" dimensionUniqueName="[Dim - Calendar]" displayFolder="" count="0" memberValueDatatype="130" unbalanced="0"/>
    <cacheHierarchy uniqueName="[Dim - Calendar].[Week Day Name]" caption="Week Day Name" attribute="1" time="1" defaultMemberUniqueName="[Dim - Calendar].[Week Day Name].[All]" allUniqueName="[Dim - Calendar].[Week Day Name].[All]" dimensionUniqueName="[Dim - Calendar]" displayFolder="" count="0" memberValueDatatype="130" unbalanced="0"/>
    <cacheHierarchy uniqueName="[Dim - Calendar].[Week No. Monthly]" caption="Week No. Monthly" attribute="1" time="1" defaultMemberUniqueName="[Dim - Calendar].[Week No. Monthly].[All]" allUniqueName="[Dim - Calendar].[Week No. Monthly].[All]" dimensionUniqueName="[Dim - Calendar]" displayFolder="" count="0" memberValueDatatype="130" unbalanced="0"/>
    <cacheHierarchy uniqueName="[Dim - Calendar].[Year Week No.]" caption="Year Week No." attribute="1" time="1" defaultMemberUniqueName="[Dim - Calendar].[Year Week No.].[All]" allUniqueName="[Dim - Calendar].[Year Week No.].[All]" dimensionUniqueName="[Dim - Calendar]" displayFolder="" count="0" memberValueDatatype="20" unbalanced="0"/>
    <cacheHierarchy uniqueName="[Dim - Category].[Category Key(PK)]" caption="Category Key(PK)" attribute="1" defaultMemberUniqueName="[Dim - Category].[Category Key(PK)].[All]" allUniqueName="[Dim - Category].[Category Key(PK)].[All]" dimensionUniqueName="[Dim - Category]" displayFolder="" count="0" memberValueDatatype="20" unbalanced="0"/>
    <cacheHierarchy uniqueName="[Dim - Category].[Category]" caption="Category" attribute="1" defaultMemberUniqueName="[Dim - Category].[Category].[All]" allUniqueName="[Dim - Category].[Category].[All]" dimensionUniqueName="[Dim - Category]" displayFolder="" count="2" memberValueDatatype="130" unbalanced="0">
      <fieldsUsage count="2">
        <fieldUsage x="-1"/>
        <fieldUsage x="5"/>
      </fieldsUsage>
    </cacheHierarchy>
    <cacheHierarchy uniqueName="[Dim - Country].[Country Key(PK)]" caption="Country Key(PK)" attribute="1" defaultMemberUniqueName="[Dim - Country].[Country Key(PK)].[All]" allUniqueName="[Dim - Country].[Country Key(PK)].[All]" dimensionUniqueName="[Dim - Country]" displayFolder="" count="0" memberValueDatatype="20" unbalanced="0"/>
    <cacheHierarchy uniqueName="[Dim - Country].[Country]" caption="Country" attribute="1" defaultMemberUniqueName="[Dim - Country].[Country].[All]" allUniqueName="[Dim - Country].[Country].[All]" dimensionUniqueName="[Dim - Country]" displayFolder="" count="2" memberValueDatatype="130" unbalanced="0"/>
    <cacheHierarchy uniqueName="[Dim - Customer].[Customer Key(PK)]" caption="Customer Key(PK)" attribute="1" defaultMemberUniqueName="[Dim - Customer].[Customer Key(PK)].[All]" allUniqueName="[Dim - Customer].[Customer Key(PK)].[All]" dimensionUniqueName="[Dim - Customer]" displayFolder="" count="0" memberValueDatatype="20" unbalanced="0"/>
    <cacheHierarchy uniqueName="[Dim - Customer].[Customer Name]" caption="Customer Name" attribute="1" defaultMemberUniqueName="[Dim - Customer].[Customer Name].[All]" allUniqueName="[Dim - Customer].[Customer Name].[All]" dimensionUniqueName="[Dim - Customer]" displayFolder="" count="0" memberValueDatatype="130" unbalanced="0"/>
    <cacheHierarchy uniqueName="[Dim - Geography].[Geography ID(PK)]" caption="Geography ID(PK)" attribute="1" defaultMemberUniqueName="[Dim - Geography].[Geography ID(PK)].[All]" allUniqueName="[Dim - Geography].[Geography ID(PK)].[All]" dimensionUniqueName="[Dim - Geography]" displayFolder="" count="0" memberValueDatatype="20" unbalanced="0"/>
    <cacheHierarchy uniqueName="[Dim - Geography].[City Key(PK)]" caption="City Key(PK)" attribute="1" defaultMemberUniqueName="[Dim - Geography].[City Key(PK)].[All]" allUniqueName="[Dim - Geography].[City Key(PK)].[All]" dimensionUniqueName="[Dim - Geography]" displayFolder="" count="0" memberValueDatatype="20" unbalanced="0"/>
    <cacheHierarchy uniqueName="[Dim - Geography].[Region]" caption="Region" attribute="1" defaultMemberUniqueName="[Dim - Geography].[Region].[All]" allUniqueName="[Dim - Geography].[Region].[All]" dimensionUniqueName="[Dim - Geography]" displayFolder="" count="0" memberValueDatatype="130" unbalanced="0"/>
    <cacheHierarchy uniqueName="[Dim - Geography].[Country]" caption="Country" attribute="1" defaultMemberUniqueName="[Dim - Geography].[Country].[All]" allUniqueName="[Dim - Geography].[Country].[All]" dimensionUniqueName="[Dim - Geography]" displayFolder="" count="0" memberValueDatatype="130" unbalanced="0"/>
    <cacheHierarchy uniqueName="[Dim - Geography].[City]" caption="City" attribute="1" defaultMemberUniqueName="[Dim - Geography].[City].[All]" allUniqueName="[Dim - Geography].[City].[All]" dimensionUniqueName="[Dim - Geography]" displayFolder="" count="0" memberValueDatatype="130" unbalanced="0"/>
    <cacheHierarchy uniqueName="[Dim - Geography].[Country Key(FK)]" caption="Country Key(FK)" attribute="1" defaultMemberUniqueName="[Dim - Geography].[Country Key(FK)].[All]" allUniqueName="[Dim - Geography].[Country Key(FK)].[All]" dimensionUniqueName="[Dim - Geography]" displayFolder="" count="0" memberValueDatatype="20" unbalanced="0"/>
    <cacheHierarchy uniqueName="[Dim - Orders].[Order ID(PK)]" caption="Order ID(PK)" attribute="1" defaultMemberUniqueName="[Dim - Orders].[Order ID(PK)].[All]" allUniqueName="[Dim - Orders].[Order ID(PK)].[All]" dimensionUniqueName="[Dim - Orders]" displayFolder="" count="0" memberValueDatatype="130" unbalanced="0"/>
    <cacheHierarchy uniqueName="[Dim - Orders].[Order Date(FK)]" caption="Order Date(FK)" attribute="1" time="1" defaultMemberUniqueName="[Dim - Orders].[Order Date(FK)].[All]" allUniqueName="[Dim - Orders].[Order Date(FK)].[All]" dimensionUniqueName="[Dim - Orders]" displayFolder="" count="0" memberValueDatatype="7" unbalanced="0"/>
    <cacheHierarchy uniqueName="[Dim - Orders].[Customer Key(FK)]" caption="Customer Key(FK)" attribute="1" defaultMemberUniqueName="[Dim - Orders].[Customer Key(FK)].[All]" allUniqueName="[Dim - Orders].[Customer Key(FK)].[All]" dimensionUniqueName="[Dim - Orders]" displayFolder="" count="0" memberValueDatatype="20" unbalanced="0"/>
    <cacheHierarchy uniqueName="[Dim - Orders].[City Key(FK)]" caption="City Key(FK)" attribute="1" defaultMemberUniqueName="[Dim - Orders].[City Key(FK)].[All]" allUniqueName="[Dim - Orders].[City Key(FK)].[All]" dimensionUniqueName="[Dim - Orders]" displayFolder="" count="0" memberValueDatatype="20" unbalanced="0"/>
    <cacheHierarchy uniqueName="[Dim - Orders].[Country Key(FK)]" caption="Country Key(FK)" attribute="1" defaultMemberUniqueName="[Dim - Orders].[Country Key(FK)].[All]" allUniqueName="[Dim - Orders].[Country Key(FK)].[All]" dimensionUniqueName="[Dim - Orders]" displayFolder="" count="0" memberValueDatatype="20" unbalanced="0"/>
    <cacheHierarchy uniqueName="[Dim - Orders].[Ship Mode Key(FK)]" caption="Ship Mode Key(FK)" attribute="1" defaultMemberUniqueName="[Dim - Orders].[Ship Mode Key(FK)].[All]" allUniqueName="[Dim - Orders].[Ship Mode Key(FK)].[All]" dimensionUniqueName="[Dim - Orders]" displayFolder="" count="0" memberValueDatatype="20" unbalanced="0"/>
    <cacheHierarchy uniqueName="[Dim - Orders].[Global position]" caption="Global position" attribute="1" defaultMemberUniqueName="[Dim - Orders].[Global position].[All]" allUniqueName="[Dim - Orders].[Global position].[All]" dimensionUniqueName="[Dim - Orders]" displayFolder="" count="0" memberValueDatatype="130" unbalanced="0"/>
    <cacheHierarchy uniqueName="[Dim - Product].[Product Key(PK)]" caption="Product Key(PK)" attribute="1" defaultMemberUniqueName="[Dim - Product].[Product Key(PK)].[All]" allUniqueName="[Dim - Product].[Product Key(PK)].[All]" dimensionUniqueName="[Dim - Product]" displayFolder="" count="0" memberValueDatatype="20" unbalanced="0"/>
    <cacheHierarchy uniqueName="[Dim - Product].[Product Name]" caption="Product Name" attribute="1" defaultMemberUniqueName="[Dim - Product].[Product Name].[All]" allUniqueName="[Dim - Product].[Product Name].[All]" dimensionUniqueName="[Dim - Product]" displayFolder="" count="2" memberValueDatatype="130" unbalanced="0">
      <fieldsUsage count="2">
        <fieldUsage x="-1"/>
        <fieldUsage x="3"/>
      </fieldsUsage>
    </cacheHierarchy>
    <cacheHierarchy uniqueName="[Dim - Product].[Category Key(FK)]" caption="Category Key(FK)" attribute="1" defaultMemberUniqueName="[Dim - Product].[Category Key(FK)].[All]" allUniqueName="[Dim - Product].[Category Key(FK)].[All]" dimensionUniqueName="[Dim - Product]" displayFolder="" count="0" memberValueDatatype="20" unbalanced="0"/>
    <cacheHierarchy uniqueName="[Dim - Product].[Sub-Category Key(FK)]" caption="Sub-Category Key(FK)" attribute="1" defaultMemberUniqueName="[Dim - Product].[Sub-Category Key(FK)].[All]" allUniqueName="[Dim - Product].[Sub-Category Key(FK)].[All]" dimensionUniqueName="[Dim - Product]" displayFolder="" count="0" memberValueDatatype="20" unbalanced="0"/>
    <cacheHierarchy uniqueName="[Dim - RFM Consumers Segment].[Score Variation(PK)]" caption="Score Variation(PK)" attribute="1" defaultMemberUniqueName="[Dim - RFM Consumers Segment].[Score Variation(PK)].[All]" allUniqueName="[Dim - RFM Consumers Segment].[Score Variation(PK)].[All]" dimensionUniqueName="[Dim - RFM Consumers Segment]" displayFolder="" count="0" memberValueDatatype="20" unbalanced="0"/>
    <cacheHierarchy uniqueName="[Dim - RFM Consumers Segment].[Segment]" caption="Segment" attribute="1" defaultMemberUniqueName="[Dim - RFM Consumers Segment].[Segment].[All]" allUniqueName="[Dim - RFM Consumers Segment].[Segment].[All]" dimensionUniqueName="[Dim - RFM Consumers Segment]" displayFolder="" count="0" memberValueDatatype="130" unbalanced="0"/>
    <cacheHierarchy uniqueName="[Dim - RFM Consumers Segment].[Behavior]" caption="Behavior" attribute="1" defaultMemberUniqueName="[Dim - RFM Consumers Segment].[Behavior].[All]" allUniqueName="[Dim - RFM Consumers Segment].[Behavior].[All]" dimensionUniqueName="[Dim - RFM Consumers Segment]" displayFolder="" count="0" memberValueDatatype="130" unbalanced="0"/>
    <cacheHierarchy uniqueName="[Dim - RFM Consumers Segment].[Potential Strategies]" caption="Potential Strategies" attribute="1" defaultMemberUniqueName="[Dim - RFM Consumers Segment].[Potential Strategies].[All]" allUniqueName="[Dim - RFM Consumers Segment].[Potential Strategies].[All]" dimensionUniqueName="[Dim - RFM Consumers Segment]" displayFolder="" count="0" memberValueDatatype="130" unbalanced="0"/>
    <cacheHierarchy uniqueName="[Dim - Ship Mode].[Ship Mode Key(PK)]" caption="Ship Mode Key(PK)" attribute="1" defaultMemberUniqueName="[Dim - Ship Mode].[Ship Mode Key(PK)].[All]" allUniqueName="[Dim - Ship Mode].[Ship Mode Key(PK)].[All]" dimensionUniqueName="[Dim - Ship Mode]" displayFolder="" count="0" memberValueDatatype="20" unbalanced="0"/>
    <cacheHierarchy uniqueName="[Dim - Ship Mode].[Ship Mode]" caption="Ship Mode" attribute="1" defaultMemberUniqueName="[Dim - Ship Mode].[Ship Mode].[All]" allUniqueName="[Dim - Ship Mode].[Ship Mode].[All]" dimensionUniqueName="[Dim - Ship Mode]" displayFolder="" count="0" memberValueDatatype="130" unbalanced="0"/>
    <cacheHierarchy uniqueName="[Dim - Sub-Category].[Sub-Category Key(PK)]" caption="Sub-Category Key(PK)" attribute="1" defaultMemberUniqueName="[Dim - Sub-Category].[Sub-Category Key(PK)].[All]" allUniqueName="[Dim - Sub-Category].[Sub-Category Key(PK)].[All]" dimensionUniqueName="[Dim - Sub-Category]" displayFolder="" count="0" memberValueDatatype="20" unbalanced="0"/>
    <cacheHierarchy uniqueName="[Dim - Sub-Category].[Sub-Category]" caption="Sub-Category" attribute="1" defaultMemberUniqueName="[Dim - Sub-Category].[Sub-Category].[All]" allUniqueName="[Dim - Sub-Category].[Sub-Category].[All]" dimensionUniqueName="[Dim - Sub-Category]" displayFolder="" count="2" memberValueDatatype="130" unbalanced="0">
      <fieldsUsage count="2">
        <fieldUsage x="-1"/>
        <fieldUsage x="1"/>
      </fieldsUsage>
    </cacheHierarchy>
    <cacheHierarchy uniqueName="[Dim - Sub-Category].[Category Key(FK)]" caption="Category Key(FK)" attribute="1" defaultMemberUniqueName="[Dim - Sub-Category].[Category Key(FK)].[All]" allUniqueName="[Dim - Sub-Category].[Category Key(FK)].[All]" dimensionUniqueName="[Dim - Sub-Category]" displayFolder="" count="0" memberValueDatatype="20" unbalanced="0"/>
    <cacheHierarchy uniqueName="[Fact - Customer Profile  RFM Modeling].[Customer Key(PK)]" caption="Customer Key(PK)" attribute="1" defaultMemberUniqueName="[Fact - Customer Profile  RFM Modeling].[Customer Key(PK)].[All]" allUniqueName="[Fact - Customer Profile  RFM Modeling].[Customer Key(PK)].[All]" dimensionUniqueName="[Fact - Customer Profile  RFM Modeling]" displayFolder="" count="0" memberValueDatatype="20" unbalanced="0"/>
    <cacheHierarchy uniqueName="[Fact - Customer Profile  RFM Modeling].[Recency(Days)]" caption="Recency(Days)" attribute="1" defaultMemberUniqueName="[Fact - Customer Profile  RFM Modeling].[Recency(Days)].[All]" allUniqueName="[Fact - Customer Profile  RFM Modeling].[Recency(Days)].[All]" dimensionUniqueName="[Fact - Customer Profile  RFM Modeling]" displayFolder="" count="0" memberValueDatatype="20" unbalanced="0"/>
    <cacheHierarchy uniqueName="[Fact - Customer Profile  RFM Modeling].[Frequency]" caption="Frequency" attribute="1" defaultMemberUniqueName="[Fact - Customer Profile  RFM Modeling].[Frequency].[All]" allUniqueName="[Fact - Customer Profile  RFM Modeling].[Frequency].[All]" dimensionUniqueName="[Fact - Customer Profile  RFM Modeling]" displayFolder="" count="0" memberValueDatatype="20" unbalanced="0"/>
    <cacheHierarchy uniqueName="[Fact - Customer Profile  RFM Modeling].[Menotary]" caption="Menotary" attribute="1" defaultMemberUniqueName="[Fact - Customer Profile  RFM Modeling].[Menotary].[All]" allUniqueName="[Fact - Customer Profile  RFM Modeling].[Menotary].[All]" dimensionUniqueName="[Fact - Customer Profile  RFM Modeling]" displayFolder="" count="0" memberValueDatatype="5" unbalanced="0"/>
    <cacheHierarchy uniqueName="[Fact - Customer Profile  RFM Modeling].[Tenure(Days)]" caption="Tenure(Days)" attribute="1" defaultMemberUniqueName="[Fact - Customer Profile  RFM Modeling].[Tenure(Days)].[All]" allUniqueName="[Fact - Customer Profile  RFM Modeling].[Tenure(Days)].[All]" dimensionUniqueName="[Fact - Customer Profile  RFM Modeling]" displayFolder="" count="0" memberValueDatatype="20" unbalanced="0"/>
    <cacheHierarchy uniqueName="[Fact - Customer Profile  RFM Modeling].[Min]" caption="Min" attribute="1" time="1" defaultMemberUniqueName="[Fact - Customer Profile  RFM Modeling].[Min].[All]" allUniqueName="[Fact - Customer Profile  RFM Modeling].[Min].[All]" dimensionUniqueName="[Fact - Customer Profile  RFM Modeling]" displayFolder="" count="0" memberValueDatatype="7" unbalanced="0"/>
    <cacheHierarchy uniqueName="[Fact - Customer Profile  RFM Modeling].[Max]" caption="Max" attribute="1" time="1" defaultMemberUniqueName="[Fact - Customer Profile  RFM Modeling].[Max].[All]" allUniqueName="[Fact - Customer Profile  RFM Modeling].[Max].[All]" dimensionUniqueName="[Fact - Customer Profile  RFM Modeling]" displayFolder="" count="0" memberValueDatatype="7" unbalanced="0"/>
    <cacheHierarchy uniqueName="[Fact - Customer Profile  RFM Modeling].[Now]" caption="Now" attribute="1" time="1" defaultMemberUniqueName="[Fact - Customer Profile  RFM Modeling].[Now].[All]" allUniqueName="[Fact - Customer Profile  RFM Modeling].[Now].[All]" dimensionUniqueName="[Fact - Customer Profile  RFM Modeling]" displayFolder="" count="0" memberValueDatatype="7" unbalanced="0"/>
    <cacheHierarchy uniqueName="[Fact - Customer Profile  RFM Modeling].[Recency Score (DAX)]" caption="Recency Score (DAX)" attribute="1" defaultMemberUniqueName="[Fact - Customer Profile  RFM Modeling].[Recency Score (DAX)].[All]" allUniqueName="[Fact - Customer Profile  RFM Modeling].[Recency Score (DAX)].[All]" dimensionUniqueName="[Fact - Customer Profile  RFM Modeling]" displayFolder="" count="0" memberValueDatatype="20" unbalanced="0"/>
    <cacheHierarchy uniqueName="[Fact - Customer Profile  RFM Modeling].[Frequency Score (DAX)]" caption="Frequency Score (DAX)" attribute="1" defaultMemberUniqueName="[Fact - Customer Profile  RFM Modeling].[Frequency Score (DAX)].[All]" allUniqueName="[Fact - Customer Profile  RFM Modeling].[Frequency Score (DAX)].[All]" dimensionUniqueName="[Fact - Customer Profile  RFM Modeling]" displayFolder="" count="0" memberValueDatatype="20" unbalanced="0"/>
    <cacheHierarchy uniqueName="[Fact - Customer Profile  RFM Modeling].[Menotary Score (DAX)]" caption="Menotary Score (DAX)" attribute="1" defaultMemberUniqueName="[Fact - Customer Profile  RFM Modeling].[Menotary Score (DAX)].[All]" allUniqueName="[Fact - Customer Profile  RFM Modeling].[Menotary Score (DAX)].[All]" dimensionUniqueName="[Fact - Customer Profile  RFM Modeling]" displayFolder="" count="0" memberValueDatatype="20" unbalanced="0"/>
    <cacheHierarchy uniqueName="[Fact - Customer Profile  RFM Modeling].[Score Variation (DAX) (FK)]" caption="Score Variation (DAX) (FK)" attribute="1" defaultMemberUniqueName="[Fact - Customer Profile  RFM Modeling].[Score Variation (DAX) (FK)].[All]" allUniqueName="[Fact - Customer Profile  RFM Modeling].[Score Variation (DAX) (FK)].[All]" dimensionUniqueName="[Fact - Customer Profile  RFM Modeling]" displayFolder="" count="0" memberValueDatatype="130" unbalanced="0"/>
    <cacheHierarchy uniqueName="[Fact - Sales].[Hits Counters(PK)]" caption="Hits Counters(PK)" attribute="1" defaultMemberUniqueName="[Fact - Sales].[Hits Counters(PK)].[All]" allUniqueName="[Fact - Sales].[Hits Counters(PK)].[All]" dimensionUniqueName="[Fact - Sales]" displayFolder="" count="0" memberValueDatatype="20" unbalanced="0"/>
    <cacheHierarchy uniqueName="[Fact - Sales].[Order Date(FK)]" caption="Order Date(FK)" attribute="1" time="1" defaultMemberUniqueName="[Fact - Sales].[Order Date(FK)].[All]" allUniqueName="[Fact - Sales].[Order Date(FK)].[All]" dimensionUniqueName="[Fact - Sales]" displayFolder="" count="0" memberValueDatatype="7" unbalanced="0"/>
    <cacheHierarchy uniqueName="[Fact - Sales].[Order ID(FK)]" caption="Order ID(FK)" attribute="1" defaultMemberUniqueName="[Fact - Sales].[Order ID(FK)].[All]" allUniqueName="[Fact - Sales].[Order ID(FK)].[All]" dimensionUniqueName="[Fact - Sales]" displayFolder="" count="0" memberValueDatatype="130" unbalanced="0"/>
    <cacheHierarchy uniqueName="[Fact - Sales].[Customer Key(FK)]" caption="Customer Key(FK)" attribute="1" defaultMemberUniqueName="[Fact - Sales].[Customer Key(FK)].[All]" allUniqueName="[Fact - Sales].[Customer Key(FK)].[All]" dimensionUniqueName="[Fact - Sales]" displayFolder="" count="0" memberValueDatatype="20" unbalanced="0"/>
    <cacheHierarchy uniqueName="[Fact - Sales].[Category Key(FK)]" caption="Category Key(FK)" attribute="1" defaultMemberUniqueName="[Fact - Sales].[Category Key(FK)].[All]" allUniqueName="[Fact - Sales].[Category Key(FK)].[All]" dimensionUniqueName="[Fact - Sales]" displayFolder="" count="0" memberValueDatatype="20" unbalanced="0"/>
    <cacheHierarchy uniqueName="[Fact - Sales].[Sub-Category Key(FK)]" caption="Sub-Category Key(FK)" attribute="1" defaultMemberUniqueName="[Fact - Sales].[Sub-Category Key(FK)].[All]" allUniqueName="[Fact - Sales].[Sub-Category Key(FK)].[All]" dimensionUniqueName="[Fact - Sales]" displayFolder="" count="0" memberValueDatatype="20" unbalanced="0"/>
    <cacheHierarchy uniqueName="[Fact - Sales].[Product Key(FK)]" caption="Product Key(FK)" attribute="1" defaultMemberUniqueName="[Fact - Sales].[Product Key(FK)].[All]" allUniqueName="[Fact - Sales].[Product Key(FK)].[All]" dimensionUniqueName="[Fact - Sales]" displayFolder="" count="0" memberValueDatatype="20" unbalanced="0"/>
    <cacheHierarchy uniqueName="[Fact - Sales].[Discount]" caption="Discount" attribute="1" defaultMemberUniqueName="[Fact - Sales].[Discount].[All]" allUniqueName="[Fact - Sales].[Discount].[All]" dimensionUniqueName="[Fact - Sales]" displayFolder="" count="0" memberValueDatatype="20" unbalanced="0"/>
    <cacheHierarchy uniqueName="[Fact - Sales].[Quantity]" caption="Quantity" attribute="1" defaultMemberUniqueName="[Fact - Sales].[Quantity].[All]" allUniqueName="[Fact - Sales].[Quantity].[All]" dimensionUniqueName="[Fact - Sales]" displayFolder="" count="0" memberValueDatatype="20" unbalanced="0"/>
    <cacheHierarchy uniqueName="[Fact - Sales].[Unit Cost]" caption="Unit Cost" attribute="1" defaultMemberUniqueName="[Fact - Sales].[Unit Cost].[All]" allUniqueName="[Fact - Sales].[Unit Cost].[All]" dimensionUniqueName="[Fact - Sales]" displayFolder="" count="0" memberValueDatatype="5" unbalanced="0"/>
    <cacheHierarchy uniqueName="[Fact - Sales].[Unit Price]" caption="Unit Price" attribute="1" defaultMemberUniqueName="[Fact - Sales].[Unit Price].[All]" allUniqueName="[Fact - Sales].[Unit Price].[All]" dimensionUniqueName="[Fact - Sales]" displayFolder="" count="0" memberValueDatatype="5" unbalanced="0"/>
    <cacheHierarchy uniqueName="[Fact - Sales].[Sales]" caption="Sales" attribute="1" defaultMemberUniqueName="[Fact - Sales].[Sales].[All]" allUniqueName="[Fact - Sales].[Sales].[All]" dimensionUniqueName="[Fact - Sales]" displayFolder="" count="0" memberValueDatatype="20" unbalanced="0"/>
    <cacheHierarchy uniqueName="[Fact - Sales].[Cost]" caption="Cost" attribute="1" defaultMemberUniqueName="[Fact - Sales].[Cost].[All]" allUniqueName="[Fact - Sales].[Cost].[All]" dimensionUniqueName="[Fact - Sales]" displayFolder="" count="0" memberValueDatatype="20" unbalanced="0"/>
    <cacheHierarchy uniqueName="[Fact - Sales].[Profit]" caption="Profit" attribute="1" defaultMemberUniqueName="[Fact - Sales].[Profit].[All]" allUniqueName="[Fact - Sales].[Profit].[All]" dimensionUniqueName="[Fact - Sales]" displayFolder="" count="0" memberValueDatatype="20" unbalanced="0"/>
    <cacheHierarchy uniqueName="[Measures].[Sum of Year]" caption="Sum of Year" measure="1" displayFolder="" measureGroup="Dim - Calendar" count="0">
      <extLst>
        <ext xmlns:x15="http://schemas.microsoft.com/office/spreadsheetml/2010/11/main" uri="{B97F6D7D-B522-45F9-BDA1-12C45D357490}">
          <x15:cacheHierarchy aggregatedColumn="2"/>
        </ext>
      </extLst>
    </cacheHierarchy>
    <cacheHierarchy uniqueName="[Measures].[Sum of Quantity]" caption="Sum of Quantity" measure="1" displayFolder="" measureGroup="Fact - Sales" count="0">
      <extLst>
        <ext xmlns:x15="http://schemas.microsoft.com/office/spreadsheetml/2010/11/main" uri="{B97F6D7D-B522-45F9-BDA1-12C45D357490}">
          <x15:cacheHierarchy aggregatedColumn="63"/>
        </ext>
      </extLst>
    </cacheHierarchy>
    <cacheHierarchy uniqueName="[Measures].[Count of Product Name]" caption="Count of Product Name" measure="1" displayFolder="" measureGroup="Dim - Product" count="0">
      <extLst>
        <ext xmlns:x15="http://schemas.microsoft.com/office/spreadsheetml/2010/11/main" uri="{B97F6D7D-B522-45F9-BDA1-12C45D357490}">
          <x15:cacheHierarchy aggregatedColumn="31"/>
        </ext>
      </extLst>
    </cacheHierarchy>
    <cacheHierarchy uniqueName="[Measures].[Sum of City Key(PK)]" caption="Sum of City Key(PK)" measure="1" displayFolder="" measureGroup="Dim - Geography" count="0">
      <extLst>
        <ext xmlns:x15="http://schemas.microsoft.com/office/spreadsheetml/2010/11/main" uri="{B97F6D7D-B522-45F9-BDA1-12C45D357490}">
          <x15:cacheHierarchy aggregatedColumn="18"/>
        </ext>
      </extLst>
    </cacheHierarchy>
    <cacheHierarchy uniqueName="[Measures].[Sum of Sub-Category Key(FK)]" caption="Sum of Sub-Category Key(FK)" measure="1" displayFolder="" measureGroup="Dim - Product" count="0">
      <extLst>
        <ext xmlns:x15="http://schemas.microsoft.com/office/spreadsheetml/2010/11/main" uri="{B97F6D7D-B522-45F9-BDA1-12C45D357490}">
          <x15:cacheHierarchy aggregatedColumn="33"/>
        </ext>
      </extLst>
    </cacheHierarchy>
    <cacheHierarchy uniqueName="[Measures].[Sum of Sub-Category Key(PK)]" caption="Sum of Sub-Category Key(PK)" measure="1" displayFolder="" measureGroup="Dim - Sub-Category" count="0">
      <extLst>
        <ext xmlns:x15="http://schemas.microsoft.com/office/spreadsheetml/2010/11/main" uri="{B97F6D7D-B522-45F9-BDA1-12C45D357490}">
          <x15:cacheHierarchy aggregatedColumn="40"/>
        </ext>
      </extLst>
    </cacheHierarchy>
    <cacheHierarchy uniqueName="[Measures].[Sum of Customer Key(PK)]" caption="Sum of Customer Key(PK)" measure="1" displayFolder="" measureGroup="Dim - Customer" count="0">
      <extLst>
        <ext xmlns:x15="http://schemas.microsoft.com/office/spreadsheetml/2010/11/main" uri="{B97F6D7D-B522-45F9-BDA1-12C45D357490}">
          <x15:cacheHierarchy aggregatedColumn="15"/>
        </ext>
      </extLst>
    </cacheHierarchy>
    <cacheHierarchy uniqueName="[Measures].[Sum of Customer Key(PK) 2]" caption="Sum of Customer Key(PK) 2" measure="1" displayFolder="" measureGroup="Fact - Customer Profile  RFM Modeling" count="0">
      <extLst>
        <ext xmlns:x15="http://schemas.microsoft.com/office/spreadsheetml/2010/11/main" uri="{B97F6D7D-B522-45F9-BDA1-12C45D357490}">
          <x15:cacheHierarchy aggregatedColumn="43"/>
        </ext>
      </extLst>
    </cacheHierarchy>
    <cacheHierarchy uniqueName="[Measures].[Count of Customer Key(PK)]" caption="Count of Customer Key(PK)" measure="1" displayFolder="" measureGroup="Fact - Customer Profile  RFM Modeling" count="0">
      <extLst>
        <ext xmlns:x15="http://schemas.microsoft.com/office/spreadsheetml/2010/11/main" uri="{B97F6D7D-B522-45F9-BDA1-12C45D357490}">
          <x15:cacheHierarchy aggregatedColumn="43"/>
        </ext>
      </extLst>
    </cacheHierarchy>
    <cacheHierarchy uniqueName="[Measures].[01. Total Sales]" caption="01. Total Sales" measure="1" displayFolder="" measureGroup="Fact - Sales" count="0" oneField="1">
      <fieldsUsage count="1">
        <fieldUsage x="0"/>
      </fieldsUsage>
    </cacheHierarchy>
    <cacheHierarchy uniqueName="[Measures].[02. Total Cost]" caption="02. Total Cost" measure="1" displayFolder="" measureGroup="Fact - Sales" count="0"/>
    <cacheHierarchy uniqueName="[Measures].[03. Net Profit Value]" caption="03. Net Profit Value" measure="1" displayFolder="" measureGroup="Fact - Sales" count="0"/>
    <cacheHierarchy uniqueName="[Measures].[04. Gross Margin %]" caption="04. Gross Margin %" measure="1" displayFolder="" measureGroup="Fact - Sales" count="0"/>
    <cacheHierarchy uniqueName="[Measures].[05. Profit Margin]" caption="05. Profit Margin" measure="1" displayFolder="" measureGroup="Fact - Sales" count="0"/>
    <cacheHierarchy uniqueName="[Measures].[06. Unique Orders]" caption="06. Unique Orders" measure="1" displayFolder="" measureGroup="Fact - Sales" count="0"/>
    <cacheHierarchy uniqueName="[Measures].[07. Transaction AVG.]" caption="07. Transaction AVG." measure="1" displayFolder="" measureGroup="Fact - Sales" count="0"/>
    <cacheHierarchy uniqueName="[Measures].[09. Unique Customers]" caption="09. Unique Customers" measure="1" displayFolder="" measureGroup="Fact - Sales" count="0"/>
    <cacheHierarchy uniqueName="[Measures].[10. Customer #]" caption="10. Customer #" measure="1" displayFolder="" measureGroup="Fact - Sales" count="0"/>
    <cacheHierarchy uniqueName="[Measures].[11. Last Timers]" caption="11. Last Timers" measure="1" displayFolder="" measureGroup="Fact - Sales" count="0"/>
    <cacheHierarchy uniqueName="[Measures].[12. Repetitive Customers]" caption="12. Repetitive Customers" measure="1" displayFolder="" measureGroup="Fact - Sales" count="0"/>
    <cacheHierarchy uniqueName="[Measures].[13. AVG Discount Value]" caption="13. AVG Discount Value" measure="1" displayFolder="" measureGroup="Fact - Sales" count="0"/>
    <cacheHierarchy uniqueName="[Measures].[14. Total Discounts Used]" caption="14. Total Discounts Used" measure="1" displayFolder="" measureGroup="Fact - Sales" count="0"/>
    <cacheHierarchy uniqueName="[Measures].[15. Attachment Rate %]" caption="15. Attachment Rate %" measure="1" displayFolder="" measureGroup="Fact - Sales" count="0"/>
    <cacheHierarchy uniqueName="[Measures].[16. Dis. Orders Revenue]" caption="16. Dis. Orders Revenue" measure="1" displayFolder="" measureGroup="Fact - Sales" count="0"/>
    <cacheHierarchy uniqueName="[Measures].[17. Dis. Orders AVG. Value]" caption="17. Dis. Orders AVG. Value" measure="1" displayFolder="" measureGroup="Fact - Sales" count="0"/>
    <cacheHierarchy uniqueName="[Measures].[18. Amount Discounted]" caption="18. Amount Discounted" measure="1" displayFolder="" measureGroup="Fact - Sales" count="0"/>
    <cacheHierarchy uniqueName="[Measures].[22. AVG. Customer Lifetime Value (CLV)]" caption="22. AVG. Customer Lifetime Value (CLV)" measure="1" displayFolder="" measureGroup="Fact - Sales" count="0"/>
    <cacheHierarchy uniqueName="[Measures].[23. New Customers]" caption="23. New Customers" measure="1" displayFolder="" measureGroup="Fact - Sales" count="0"/>
    <cacheHierarchy uniqueName="[Measures].[24. Retention Rate (%)]" caption="24. Retention Rate (%)" measure="1" displayFolder="" measureGroup="Fact - Sales" count="0"/>
    <cacheHierarchy uniqueName="[Measures].[26. Sales Mean]" caption="26. Sales Mean" measure="1" displayFolder="" measureGroup="Fact - Sales" count="0"/>
    <cacheHierarchy uniqueName="[Measures].[27. Quantity Mean]" caption="27. Quantity Mean" measure="1" displayFolder="" measureGroup="Fact - Sales" count="0"/>
    <cacheHierarchy uniqueName="[Measures].[28. Discount Mean]" caption="28. Discount Mean" measure="1" displayFolder="" measureGroup="Fact - Sales" count="0"/>
    <cacheHierarchy uniqueName="[Measures].[29. Profit Mean]" caption="29. Profit Mean" measure="1" displayFolder="" measureGroup="Fact - Sales" count="0"/>
    <cacheHierarchy uniqueName="[Measures].[30. Sales Median]" caption="30. Sales Median" measure="1" displayFolder="" measureGroup="Fact - Sales" count="0"/>
    <cacheHierarchy uniqueName="[Measures].[31. Quantity Median]" caption="31. Quantity Median" measure="1" displayFolder="" measureGroup="Fact - Sales" count="0"/>
    <cacheHierarchy uniqueName="[Measures].[32. Profit Median]" caption="32. Profit Median" measure="1" displayFolder="" measureGroup="Fact - Sales" count="0"/>
    <cacheHierarchy uniqueName="[Measures].[33. Discount Median]" caption="33. Discount Median" measure="1" displayFolder="" measureGroup="Fact - Sales" count="0"/>
    <cacheHierarchy uniqueName="[Measures].[34. Profit Std Dev]" caption="34. Profit Std Dev" measure="1" displayFolder="" measureGroup="Fact - Sales" count="0"/>
    <cacheHierarchy uniqueName="[Measures].[35. Quantity Std Dev]" caption="35. Quantity Std Dev" measure="1" displayFolder="" measureGroup="Fact - Sales" count="0"/>
    <cacheHierarchy uniqueName="[Measures].[36. Sales Std Dev]" caption="36. Sales Std Dev" measure="1" displayFolder="" measureGroup="Fact - Sales" count="0"/>
    <cacheHierarchy uniqueName="[Measures].[37. Discount Std Dev]" caption="37. Discount Std Dev" measure="1" displayFolder="" measureGroup="Fact - Sales" count="0"/>
    <cacheHierarchy uniqueName="[Measures].[38. Quantity Mode]" caption="38. Quantity Mode" measure="1" displayFolder="" measureGroup="Fact - Sales" count="0"/>
    <cacheHierarchy uniqueName="[Measures].[40. Sales Mode]" caption="40. Sales Mode" measure="1" displayFolder="" measureGroup="Fact - Sales" count="0"/>
    <cacheHierarchy uniqueName="[Measures].[41. Discount Mode]" caption="41. Discount Mode" measure="1" displayFolder="" measureGroup="Fact - Sales" count="0"/>
    <cacheHierarchy uniqueName="[Measures].[19. Unique Products]" caption="19. Unique Products" measure="1" displayFolder="" measureGroup="Fact - Sales" count="0"/>
    <cacheHierarchy uniqueName="[Measures].[20. Unique Sub-Categories]" caption="20. Unique Sub-Categories" measure="1" displayFolder="" measureGroup="Fact - Sales" count="0"/>
    <cacheHierarchy uniqueName="[Measures].[21. Unique Categories]" caption="21. Unique Categories" measure="1" displayFolder="" measureGroup="Fact - Sales" count="0"/>
    <cacheHierarchy uniqueName="[Measures].[43. Yearly Sales Growth %]" caption="43. Yearly Sales Growth %" measure="1" displayFolder="" measureGroup="Fact - Sales" count="0"/>
    <cacheHierarchy uniqueName="[Measures].[42. Monthly Sales Growth %]" caption="42. Monthly Sales Growth %" measure="1" displayFolder="" measureGroup="Fact - Sales" count="0"/>
    <cacheHierarchy uniqueName="[Measures].[25. Profit Mode]" caption="25. Profit Mode" measure="1" displayFolder="" measureGroup="Fact - Sales" count="0"/>
    <cacheHierarchy uniqueName="[Measures].[08. Total Quantites]" caption="08. Total Quantites" measure="1" displayFolder="" measureGroup="Fact - Sales" count="0" oneField="1">
      <fieldsUsage count="1">
        <fieldUsage x="4"/>
      </fieldsUsage>
    </cacheHierarchy>
    <cacheHierarchy uniqueName="[Measures].[__XL_Count Dim - RFM Consumers Segment]" caption="__XL_Count Dim - RFM Consumers Segment" measure="1" displayFolder="" measureGroup="Dim - RFM Consumers Segment" count="0" hidden="1"/>
    <cacheHierarchy uniqueName="[Measures].[__XL_Count Fact - Customer Profile  RFM Modeling]" caption="__XL_Count Fact - Customer Profile  RFM Modeling" measure="1" displayFolder="" measureGroup="Fact - Customer Profile  RFM Modeling" count="0" hidden="1"/>
    <cacheHierarchy uniqueName="[Measures].[__XL_Count Dim - Category]" caption="__XL_Count Dim - Category" measure="1" displayFolder="" measureGroup="Dim - Category" count="0" hidden="1"/>
    <cacheHierarchy uniqueName="[Measures].[__XL_Count Dim - Sub-Category]" caption="__XL_Count Dim - Sub-Category" measure="1" displayFolder="" measureGroup="Dim - Sub-Category" count="0" hidden="1"/>
    <cacheHierarchy uniqueName="[Measures].[__XL_Count Dim - Product]" caption="__XL_Count Dim - Product" measure="1" displayFolder="" measureGroup="Dim - Product" count="0" hidden="1"/>
    <cacheHierarchy uniqueName="[Measures].[__XL_Count Dim - Country]" caption="__XL_Count Dim - Country" measure="1" displayFolder="" measureGroup="Dim - Country" count="0" hidden="1"/>
    <cacheHierarchy uniqueName="[Measures].[__XL_Count Dim - Geography]" caption="__XL_Count Dim - Geography" measure="1" displayFolder="" measureGroup="Dim - Geography" count="0" hidden="1"/>
    <cacheHierarchy uniqueName="[Measures].[__XL_Count Dim - Customer]" caption="__XL_Count Dim - Customer" measure="1" displayFolder="" measureGroup="Dim - Customer" count="0" hidden="1"/>
    <cacheHierarchy uniqueName="[Measures].[__XL_Count Dim - Ship Mode]" caption="__XL_Count Dim - Ship Mode" measure="1" displayFolder="" measureGroup="Dim - Ship Mode" count="0" hidden="1"/>
    <cacheHierarchy uniqueName="[Measures].[__XL_Count Dim - Orders]" caption="__XL_Count Dim - Orders" measure="1" displayFolder="" measureGroup="Dim - Orders" count="0" hidden="1"/>
    <cacheHierarchy uniqueName="[Measures].[__XL_Count Fact - Sales]" caption="__XL_Count Fact - Sales" measure="1" displayFolder="" measureGroup="Fact - Sales" count="0" hidden="1"/>
    <cacheHierarchy uniqueName="[Measures].[__XL_Count Calendar]" caption="__XL_Count Calendar" measure="1" displayFolder="" measureGroup="Dim - Calendar" count="0" hidden="1"/>
    <cacheHierarchy uniqueName="[Measures].[__No measures defined]" caption="__No measures defined" measure="1" displayFolder="" count="0" hidden="1"/>
  </cacheHierarchies>
  <kpis count="0"/>
  <dimensions count="13">
    <dimension name="Dim - Calendar" uniqueName="[Dim - Calendar]" caption="Dim - Calendar"/>
    <dimension name="Dim - Category" uniqueName="[Dim - Category]" caption="Dim - Category"/>
    <dimension name="Dim - Country" uniqueName="[Dim - Country]" caption="Dim - Country"/>
    <dimension name="Dim - Customer" uniqueName="[Dim - Customer]" caption="Dim - Customer"/>
    <dimension name="Dim - Geography" uniqueName="[Dim - Geography]" caption="Dim - Geography"/>
    <dimension name="Dim - Orders" uniqueName="[Dim - Orders]" caption="Dim - Orders"/>
    <dimension name="Dim - Product" uniqueName="[Dim - Product]" caption="Dim - Product"/>
    <dimension name="Dim - RFM Consumers Segment" uniqueName="[Dim - RFM Consumers Segment]" caption="Dim - RFM Consumers Segment"/>
    <dimension name="Dim - Ship Mode" uniqueName="[Dim - Ship Mode]" caption="Dim - Ship Mode"/>
    <dimension name="Dim - Sub-Category" uniqueName="[Dim - Sub-Category]" caption="Dim - Sub-Category"/>
    <dimension name="Fact - Customer Profile  RFM Modeling" uniqueName="[Fact - Customer Profile  RFM Modeling]" caption="Fact - Customer Profile  RFM Modeling"/>
    <dimension name="Fact - Sales" uniqueName="[Fact - Sales]" caption="Fact - Sales"/>
    <dimension measure="1" name="Measures" uniqueName="[Measures]" caption="Measures"/>
  </dimensions>
  <measureGroups count="12">
    <measureGroup name="Dim - Calendar" caption="Dim - Calendar"/>
    <measureGroup name="Dim - Category" caption="Dim - Category"/>
    <measureGroup name="Dim - Country" caption="Dim - Country"/>
    <measureGroup name="Dim - Customer" caption="Dim - Customer"/>
    <measureGroup name="Dim - Geography" caption="Dim - Geography"/>
    <measureGroup name="Dim - Orders" caption="Dim - Orders"/>
    <measureGroup name="Dim - Product" caption="Dim - Product"/>
    <measureGroup name="Dim - RFM Consumers Segment" caption="Dim - RFM Consumers Segment"/>
    <measureGroup name="Dim - Ship Mode" caption="Dim - Ship Mode"/>
    <measureGroup name="Dim - Sub-Category" caption="Dim - Sub-Category"/>
    <measureGroup name="Fact - Customer Profile  RFM Modeling" caption="Fact - Customer Profile  RFM Modeling"/>
    <measureGroup name="Fact - Sales" caption="Fact - Sales"/>
  </measureGroups>
  <maps count="30">
    <map measureGroup="0" dimension="0"/>
    <map measureGroup="1" dimension="1"/>
    <map measureGroup="2" dimension="2"/>
    <map measureGroup="3" dimension="3"/>
    <map measureGroup="4" dimension="2"/>
    <map measureGroup="4" dimension="4"/>
    <map measureGroup="5" dimension="2"/>
    <map measureGroup="5" dimension="3"/>
    <map measureGroup="5" dimension="4"/>
    <map measureGroup="5" dimension="5"/>
    <map measureGroup="5" dimension="8"/>
    <map measureGroup="6" dimension="1"/>
    <map measureGroup="6" dimension="6"/>
    <map measureGroup="6" dimension="9"/>
    <map measureGroup="7" dimension="7"/>
    <map measureGroup="8" dimension="8"/>
    <map measureGroup="9" dimension="9"/>
    <map measureGroup="10" dimension="0"/>
    <map measureGroup="10" dimension="7"/>
    <map measureGroup="10" dimension="10"/>
    <map measureGroup="11" dimension="0"/>
    <map measureGroup="11" dimension="1"/>
    <map measureGroup="11" dimension="2"/>
    <map measureGroup="11" dimension="3"/>
    <map measureGroup="11" dimension="4"/>
    <map measureGroup="11" dimension="5"/>
    <map measureGroup="11" dimension="6"/>
    <map measureGroup="11" dimension="8"/>
    <map measureGroup="11" dimension="9"/>
    <map measureGroup="11" dimension="1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4efo" refreshedDate="46022.305022337961" backgroundQuery="1" createdVersion="8" refreshedVersion="8" minRefreshableVersion="3" recordCount="0" supportSubquery="1" supportAdvancedDrill="1" xr:uid="{640C1CBE-45D3-4EB0-8C92-65F6A8D1225D}">
  <cacheSource type="external" connectionId="13"/>
  <cacheFields count="3">
    <cacheField name="[Dim - RFM Consumers Segment].[Segment].[Segment]" caption="Segment" numFmtId="0" hierarchy="35" level="1">
      <sharedItems count="11">
        <s v="01- Champion"/>
        <s v="02- Loyal Customer"/>
        <s v="03- Potential Loyalist"/>
        <s v="04- New Customer"/>
        <s v="05- Promising"/>
        <s v="06- Need Attention"/>
        <s v="07- Cannot Lose Them"/>
        <s v="08- About To Sleep"/>
        <s v="09- At Risk"/>
        <s v="10- Hibernating"/>
        <s v="11- Lost"/>
      </sharedItems>
      <extLst>
        <ext xmlns:x15="http://schemas.microsoft.com/office/spreadsheetml/2010/11/main" uri="{4F2E5C28-24EA-4eb8-9CBF-B6C8F9C3D259}">
          <x15:cachedUniqueNames>
            <x15:cachedUniqueName index="0" name="[Dim - RFM Consumers Segment].[Segment].&amp;[01- Champion]"/>
            <x15:cachedUniqueName index="1" name="[Dim - RFM Consumers Segment].[Segment].&amp;[02- Loyal Customer]"/>
            <x15:cachedUniqueName index="2" name="[Dim - RFM Consumers Segment].[Segment].&amp;[03- Potential Loyalist]"/>
            <x15:cachedUniqueName index="3" name="[Dim - RFM Consumers Segment].[Segment].&amp;[04- New Customer]"/>
            <x15:cachedUniqueName index="4" name="[Dim - RFM Consumers Segment].[Segment].&amp;[05- Promising]"/>
            <x15:cachedUniqueName index="5" name="[Dim - RFM Consumers Segment].[Segment].&amp;[06- Need Attention]"/>
            <x15:cachedUniqueName index="6" name="[Dim - RFM Consumers Segment].[Segment].&amp;[07- Cannot Lose Them]"/>
            <x15:cachedUniqueName index="7" name="[Dim - RFM Consumers Segment].[Segment].&amp;[08- About To Sleep]"/>
            <x15:cachedUniqueName index="8" name="[Dim - RFM Consumers Segment].[Segment].&amp;[09- At Risk]"/>
            <x15:cachedUniqueName index="9" name="[Dim - RFM Consumers Segment].[Segment].&amp;[10- Hibernating]"/>
            <x15:cachedUniqueName index="10" name="[Dim - RFM Consumers Segment].[Segment].&amp;[11- Lost]"/>
          </x15:cachedUniqueNames>
        </ext>
      </extLst>
    </cacheField>
    <cacheField name="[Measures].[Count of Customer Key(PK)]" caption="Count of Customer Key(PK)" numFmtId="0" hierarchy="77" level="32767"/>
    <cacheField name="[Dim - Category].[Category].[Category]" caption="Category" numFmtId="0" hierarchy="12" level="1">
      <sharedItems containsSemiMixedTypes="0" containsNonDate="0" containsString="0"/>
    </cacheField>
  </cacheFields>
  <cacheHierarchies count="133">
    <cacheHierarchy uniqueName="[Dim - Calendar].[Date]" caption="Date" attribute="1" time="1" keyAttribute="1" defaultMemberUniqueName="[Dim - Calendar].[Date].[All]" allUniqueName="[Dim - Calendar].[Date].[All]" dimensionUniqueName="[Dim - Calendar]" displayFolder="" count="0" memberValueDatatype="7" unbalanced="0"/>
    <cacheHierarchy uniqueName="[Dim - Calendar].[Date Hierarchy]" caption="Date Hierarchy" time="1" defaultMemberUniqueName="[Dim - Calendar].[Date Hierarchy].[All]" allUniqueName="[Dim - Calendar].[Date Hierarchy].[All]" dimensionUniqueName="[Dim - Calendar]" displayFolder="" count="0" unbalanced="0"/>
    <cacheHierarchy uniqueName="[Dim - Calendar].[Year]" caption="Year" attribute="1" time="1" defaultMemberUniqueName="[Dim - Calendar].[Year].[All]" allUniqueName="[Dim - Calendar].[Year].[All]" dimensionUniqueName="[Dim - Calendar]" displayFolder="" count="2" memberValueDatatype="20" unbalanced="0"/>
    <cacheHierarchy uniqueName="[Dim - Calendar].[Month no.]" caption="Month no." attribute="1" time="1" defaultMemberUniqueName="[Dim - Calendar].[Month no.].[All]" allUniqueName="[Dim - Calendar].[Month no.].[All]" dimensionUniqueName="[Dim - Calendar]" displayFolder="" count="0" memberValueDatatype="20" unbalanced="0"/>
    <cacheHierarchy uniqueName="[Dim - Calendar].[Day Of Week Number]" caption="Day Of Week Number" attribute="1" time="1" defaultMemberUniqueName="[Dim - Calendar].[Day Of Week Number].[All]" allUniqueName="[Dim - Calendar].[Day Of Week Number].[All]" dimensionUniqueName="[Dim - Calendar]" displayFolder="" count="0" memberValueDatatype="20" unbalanced="0"/>
    <cacheHierarchy uniqueName="[Dim - Calendar].[Day]" caption="Day" attribute="1" time="1" defaultMemberUniqueName="[Dim - Calendar].[Day].[All]" allUniqueName="[Dim - Calendar].[Day].[All]" dimensionUniqueName="[Dim - Calendar]" displayFolder="" count="0" memberValueDatatype="20" unbalanced="0"/>
    <cacheHierarchy uniqueName="[Dim - Calendar].[Month Name]" caption="Month Name" attribute="1" time="1" defaultMemberUniqueName="[Dim - Calendar].[Month Name].[All]" allUniqueName="[Dim - Calendar].[Month Name].[All]" dimensionUniqueName="[Dim - Calendar]" displayFolder="" count="0" memberValueDatatype="130" unbalanced="0"/>
    <cacheHierarchy uniqueName="[Dim - Calendar].[Quarters]" caption="Quarters" attribute="1" time="1" defaultMemberUniqueName="[Dim - Calendar].[Quarters].[All]" allUniqueName="[Dim - Calendar].[Quarters].[All]" dimensionUniqueName="[Dim - Calendar]" displayFolder="" count="0" memberValueDatatype="130" unbalanced="0"/>
    <cacheHierarchy uniqueName="[Dim - Calendar].[Week Day Name]" caption="Week Day Name" attribute="1" time="1" defaultMemberUniqueName="[Dim - Calendar].[Week Day Name].[All]" allUniqueName="[Dim - Calendar].[Week Day Name].[All]" dimensionUniqueName="[Dim - Calendar]" displayFolder="" count="0" memberValueDatatype="130" unbalanced="0"/>
    <cacheHierarchy uniqueName="[Dim - Calendar].[Week No. Monthly]" caption="Week No. Monthly" attribute="1" time="1" defaultMemberUniqueName="[Dim - Calendar].[Week No. Monthly].[All]" allUniqueName="[Dim - Calendar].[Week No. Monthly].[All]" dimensionUniqueName="[Dim - Calendar]" displayFolder="" count="0" memberValueDatatype="130" unbalanced="0"/>
    <cacheHierarchy uniqueName="[Dim - Calendar].[Year Week No.]" caption="Year Week No." attribute="1" time="1" defaultMemberUniqueName="[Dim - Calendar].[Year Week No.].[All]" allUniqueName="[Dim - Calendar].[Year Week No.].[All]" dimensionUniqueName="[Dim - Calendar]" displayFolder="" count="0" memberValueDatatype="20" unbalanced="0"/>
    <cacheHierarchy uniqueName="[Dim - Category].[Category Key(PK)]" caption="Category Key(PK)" attribute="1" defaultMemberUniqueName="[Dim - Category].[Category Key(PK)].[All]" allUniqueName="[Dim - Category].[Category Key(PK)].[All]" dimensionUniqueName="[Dim - Category]" displayFolder="" count="0" memberValueDatatype="20" unbalanced="0"/>
    <cacheHierarchy uniqueName="[Dim - Category].[Category]" caption="Category" attribute="1" defaultMemberUniqueName="[Dim - Category].[Category].[All]" allUniqueName="[Dim - Category].[Category].[All]" dimensionUniqueName="[Dim - Category]" displayFolder="" count="2" memberValueDatatype="130" unbalanced="0">
      <fieldsUsage count="2">
        <fieldUsage x="-1"/>
        <fieldUsage x="2"/>
      </fieldsUsage>
    </cacheHierarchy>
    <cacheHierarchy uniqueName="[Dim - Country].[Country Key(PK)]" caption="Country Key(PK)" attribute="1" defaultMemberUniqueName="[Dim - Country].[Country Key(PK)].[All]" allUniqueName="[Dim - Country].[Country Key(PK)].[All]" dimensionUniqueName="[Dim - Country]" displayFolder="" count="0" memberValueDatatype="20" unbalanced="0"/>
    <cacheHierarchy uniqueName="[Dim - Country].[Country]" caption="Country" attribute="1" defaultMemberUniqueName="[Dim - Country].[Country].[All]" allUniqueName="[Dim - Country].[Country].[All]" dimensionUniqueName="[Dim - Country]" displayFolder="" count="2" memberValueDatatype="130" unbalanced="0"/>
    <cacheHierarchy uniqueName="[Dim - Customer].[Customer Key(PK)]" caption="Customer Key(PK)" attribute="1" defaultMemberUniqueName="[Dim - Customer].[Customer Key(PK)].[All]" allUniqueName="[Dim - Customer].[Customer Key(PK)].[All]" dimensionUniqueName="[Dim - Customer]" displayFolder="" count="0" memberValueDatatype="20" unbalanced="0"/>
    <cacheHierarchy uniqueName="[Dim - Customer].[Customer Name]" caption="Customer Name" attribute="1" defaultMemberUniqueName="[Dim - Customer].[Customer Name].[All]" allUniqueName="[Dim - Customer].[Customer Name].[All]" dimensionUniqueName="[Dim - Customer]" displayFolder="" count="0" memberValueDatatype="130" unbalanced="0"/>
    <cacheHierarchy uniqueName="[Dim - Geography].[Geography ID(PK)]" caption="Geography ID(PK)" attribute="1" defaultMemberUniqueName="[Dim - Geography].[Geography ID(PK)].[All]" allUniqueName="[Dim - Geography].[Geography ID(PK)].[All]" dimensionUniqueName="[Dim - Geography]" displayFolder="" count="0" memberValueDatatype="20" unbalanced="0"/>
    <cacheHierarchy uniqueName="[Dim - Geography].[City Key(PK)]" caption="City Key(PK)" attribute="1" defaultMemberUniqueName="[Dim - Geography].[City Key(PK)].[All]" allUniqueName="[Dim - Geography].[City Key(PK)].[All]" dimensionUniqueName="[Dim - Geography]" displayFolder="" count="0" memberValueDatatype="20" unbalanced="0"/>
    <cacheHierarchy uniqueName="[Dim - Geography].[Region]" caption="Region" attribute="1" defaultMemberUniqueName="[Dim - Geography].[Region].[All]" allUniqueName="[Dim - Geography].[Region].[All]" dimensionUniqueName="[Dim - Geography]" displayFolder="" count="0" memberValueDatatype="130" unbalanced="0"/>
    <cacheHierarchy uniqueName="[Dim - Geography].[Country]" caption="Country" attribute="1" defaultMemberUniqueName="[Dim - Geography].[Country].[All]" allUniqueName="[Dim - Geography].[Country].[All]" dimensionUniqueName="[Dim - Geography]" displayFolder="" count="0" memberValueDatatype="130" unbalanced="0"/>
    <cacheHierarchy uniqueName="[Dim - Geography].[City]" caption="City" attribute="1" defaultMemberUniqueName="[Dim - Geography].[City].[All]" allUniqueName="[Dim - Geography].[City].[All]" dimensionUniqueName="[Dim - Geography]" displayFolder="" count="0" memberValueDatatype="130" unbalanced="0"/>
    <cacheHierarchy uniqueName="[Dim - Geography].[Country Key(FK)]" caption="Country Key(FK)" attribute="1" defaultMemberUniqueName="[Dim - Geography].[Country Key(FK)].[All]" allUniqueName="[Dim - Geography].[Country Key(FK)].[All]" dimensionUniqueName="[Dim - Geography]" displayFolder="" count="0" memberValueDatatype="20" unbalanced="0"/>
    <cacheHierarchy uniqueName="[Dim - Orders].[Order ID(PK)]" caption="Order ID(PK)" attribute="1" defaultMemberUniqueName="[Dim - Orders].[Order ID(PK)].[All]" allUniqueName="[Dim - Orders].[Order ID(PK)].[All]" dimensionUniqueName="[Dim - Orders]" displayFolder="" count="0" memberValueDatatype="130" unbalanced="0"/>
    <cacheHierarchy uniqueName="[Dim - Orders].[Order Date(FK)]" caption="Order Date(FK)" attribute="1" time="1" defaultMemberUniqueName="[Dim - Orders].[Order Date(FK)].[All]" allUniqueName="[Dim - Orders].[Order Date(FK)].[All]" dimensionUniqueName="[Dim - Orders]" displayFolder="" count="0" memberValueDatatype="7" unbalanced="0"/>
    <cacheHierarchy uniqueName="[Dim - Orders].[Customer Key(FK)]" caption="Customer Key(FK)" attribute="1" defaultMemberUniqueName="[Dim - Orders].[Customer Key(FK)].[All]" allUniqueName="[Dim - Orders].[Customer Key(FK)].[All]" dimensionUniqueName="[Dim - Orders]" displayFolder="" count="0" memberValueDatatype="20" unbalanced="0"/>
    <cacheHierarchy uniqueName="[Dim - Orders].[City Key(FK)]" caption="City Key(FK)" attribute="1" defaultMemberUniqueName="[Dim - Orders].[City Key(FK)].[All]" allUniqueName="[Dim - Orders].[City Key(FK)].[All]" dimensionUniqueName="[Dim - Orders]" displayFolder="" count="0" memberValueDatatype="20" unbalanced="0"/>
    <cacheHierarchy uniqueName="[Dim - Orders].[Country Key(FK)]" caption="Country Key(FK)" attribute="1" defaultMemberUniqueName="[Dim - Orders].[Country Key(FK)].[All]" allUniqueName="[Dim - Orders].[Country Key(FK)].[All]" dimensionUniqueName="[Dim - Orders]" displayFolder="" count="0" memberValueDatatype="20" unbalanced="0"/>
    <cacheHierarchy uniqueName="[Dim - Orders].[Ship Mode Key(FK)]" caption="Ship Mode Key(FK)" attribute="1" defaultMemberUniqueName="[Dim - Orders].[Ship Mode Key(FK)].[All]" allUniqueName="[Dim - Orders].[Ship Mode Key(FK)].[All]" dimensionUniqueName="[Dim - Orders]" displayFolder="" count="0" memberValueDatatype="20" unbalanced="0"/>
    <cacheHierarchy uniqueName="[Dim - Orders].[Global position]" caption="Global position" attribute="1" defaultMemberUniqueName="[Dim - Orders].[Global position].[All]" allUniqueName="[Dim - Orders].[Global position].[All]" dimensionUniqueName="[Dim - Orders]" displayFolder="" count="0" memberValueDatatype="130" unbalanced="0"/>
    <cacheHierarchy uniqueName="[Dim - Product].[Product Key(PK)]" caption="Product Key(PK)" attribute="1" defaultMemberUniqueName="[Dim - Product].[Product Key(PK)].[All]" allUniqueName="[Dim - Product].[Product Key(PK)].[All]" dimensionUniqueName="[Dim - Product]" displayFolder="" count="0" memberValueDatatype="20" unbalanced="0"/>
    <cacheHierarchy uniqueName="[Dim - Product].[Product Name]" caption="Product Name" attribute="1" defaultMemberUniqueName="[Dim - Product].[Product Name].[All]" allUniqueName="[Dim - Product].[Product Name].[All]" dimensionUniqueName="[Dim - Product]" displayFolder="" count="0" memberValueDatatype="130" unbalanced="0"/>
    <cacheHierarchy uniqueName="[Dim - Product].[Category Key(FK)]" caption="Category Key(FK)" attribute="1" defaultMemberUniqueName="[Dim - Product].[Category Key(FK)].[All]" allUniqueName="[Dim - Product].[Category Key(FK)].[All]" dimensionUniqueName="[Dim - Product]" displayFolder="" count="0" memberValueDatatype="20" unbalanced="0"/>
    <cacheHierarchy uniqueName="[Dim - Product].[Sub-Category Key(FK)]" caption="Sub-Category Key(FK)" attribute="1" defaultMemberUniqueName="[Dim - Product].[Sub-Category Key(FK)].[All]" allUniqueName="[Dim - Product].[Sub-Category Key(FK)].[All]" dimensionUniqueName="[Dim - Product]" displayFolder="" count="0" memberValueDatatype="20" unbalanced="0"/>
    <cacheHierarchy uniqueName="[Dim - RFM Consumers Segment].[Score Variation(PK)]" caption="Score Variation(PK)" attribute="1" defaultMemberUniqueName="[Dim - RFM Consumers Segment].[Score Variation(PK)].[All]" allUniqueName="[Dim - RFM Consumers Segment].[Score Variation(PK)].[All]" dimensionUniqueName="[Dim - RFM Consumers Segment]" displayFolder="" count="0" memberValueDatatype="20" unbalanced="0"/>
    <cacheHierarchy uniqueName="[Dim - RFM Consumers Segment].[Segment]" caption="Segment" attribute="1" defaultMemberUniqueName="[Dim - RFM Consumers Segment].[Segment].[All]" allUniqueName="[Dim - RFM Consumers Segment].[Segment].[All]" dimensionUniqueName="[Dim - RFM Consumers Segment]" displayFolder="" count="2" memberValueDatatype="130" unbalanced="0">
      <fieldsUsage count="2">
        <fieldUsage x="-1"/>
        <fieldUsage x="0"/>
      </fieldsUsage>
    </cacheHierarchy>
    <cacheHierarchy uniqueName="[Dim - RFM Consumers Segment].[Behavior]" caption="Behavior" attribute="1" defaultMemberUniqueName="[Dim - RFM Consumers Segment].[Behavior].[All]" allUniqueName="[Dim - RFM Consumers Segment].[Behavior].[All]" dimensionUniqueName="[Dim - RFM Consumers Segment]" displayFolder="" count="0" memberValueDatatype="130" unbalanced="0"/>
    <cacheHierarchy uniqueName="[Dim - RFM Consumers Segment].[Potential Strategies]" caption="Potential Strategies" attribute="1" defaultMemberUniqueName="[Dim - RFM Consumers Segment].[Potential Strategies].[All]" allUniqueName="[Dim - RFM Consumers Segment].[Potential Strategies].[All]" dimensionUniqueName="[Dim - RFM Consumers Segment]" displayFolder="" count="0" memberValueDatatype="130" unbalanced="0"/>
    <cacheHierarchy uniqueName="[Dim - Ship Mode].[Ship Mode Key(PK)]" caption="Ship Mode Key(PK)" attribute="1" defaultMemberUniqueName="[Dim - Ship Mode].[Ship Mode Key(PK)].[All]" allUniqueName="[Dim - Ship Mode].[Ship Mode Key(PK)].[All]" dimensionUniqueName="[Dim - Ship Mode]" displayFolder="" count="0" memberValueDatatype="20" unbalanced="0"/>
    <cacheHierarchy uniqueName="[Dim - Ship Mode].[Ship Mode]" caption="Ship Mode" attribute="1" defaultMemberUniqueName="[Dim - Ship Mode].[Ship Mode].[All]" allUniqueName="[Dim - Ship Mode].[Ship Mode].[All]" dimensionUniqueName="[Dim - Ship Mode]" displayFolder="" count="0" memberValueDatatype="130" unbalanced="0"/>
    <cacheHierarchy uniqueName="[Dim - Sub-Category].[Sub-Category Key(PK)]" caption="Sub-Category Key(PK)" attribute="1" defaultMemberUniqueName="[Dim - Sub-Category].[Sub-Category Key(PK)].[All]" allUniqueName="[Dim - Sub-Category].[Sub-Category Key(PK)].[All]" dimensionUniqueName="[Dim - Sub-Category]" displayFolder="" count="0" memberValueDatatype="20" unbalanced="0"/>
    <cacheHierarchy uniqueName="[Dim - Sub-Category].[Sub-Category]" caption="Sub-Category" attribute="1" defaultMemberUniqueName="[Dim - Sub-Category].[Sub-Category].[All]" allUniqueName="[Dim - Sub-Category].[Sub-Category].[All]" dimensionUniqueName="[Dim - Sub-Category]" displayFolder="" count="0" memberValueDatatype="130" unbalanced="0"/>
    <cacheHierarchy uniqueName="[Dim - Sub-Category].[Category Key(FK)]" caption="Category Key(FK)" attribute="1" defaultMemberUniqueName="[Dim - Sub-Category].[Category Key(FK)].[All]" allUniqueName="[Dim - Sub-Category].[Category Key(FK)].[All]" dimensionUniqueName="[Dim - Sub-Category]" displayFolder="" count="0" memberValueDatatype="20" unbalanced="0"/>
    <cacheHierarchy uniqueName="[Fact - Customer Profile  RFM Modeling].[Customer Key(PK)]" caption="Customer Key(PK)" attribute="1" defaultMemberUniqueName="[Fact - Customer Profile  RFM Modeling].[Customer Key(PK)].[All]" allUniqueName="[Fact - Customer Profile  RFM Modeling].[Customer Key(PK)].[All]" dimensionUniqueName="[Fact - Customer Profile  RFM Modeling]" displayFolder="" count="0" memberValueDatatype="20" unbalanced="0"/>
    <cacheHierarchy uniqueName="[Fact - Customer Profile  RFM Modeling].[Recency(Days)]" caption="Recency(Days)" attribute="1" defaultMemberUniqueName="[Fact - Customer Profile  RFM Modeling].[Recency(Days)].[All]" allUniqueName="[Fact - Customer Profile  RFM Modeling].[Recency(Days)].[All]" dimensionUniqueName="[Fact - Customer Profile  RFM Modeling]" displayFolder="" count="0" memberValueDatatype="20" unbalanced="0"/>
    <cacheHierarchy uniqueName="[Fact - Customer Profile  RFM Modeling].[Frequency]" caption="Frequency" attribute="1" defaultMemberUniqueName="[Fact - Customer Profile  RFM Modeling].[Frequency].[All]" allUniqueName="[Fact - Customer Profile  RFM Modeling].[Frequency].[All]" dimensionUniqueName="[Fact - Customer Profile  RFM Modeling]" displayFolder="" count="0" memberValueDatatype="20" unbalanced="0"/>
    <cacheHierarchy uniqueName="[Fact - Customer Profile  RFM Modeling].[Menotary]" caption="Menotary" attribute="1" defaultMemberUniqueName="[Fact - Customer Profile  RFM Modeling].[Menotary].[All]" allUniqueName="[Fact - Customer Profile  RFM Modeling].[Menotary].[All]" dimensionUniqueName="[Fact - Customer Profile  RFM Modeling]" displayFolder="" count="0" memberValueDatatype="5" unbalanced="0"/>
    <cacheHierarchy uniqueName="[Fact - Customer Profile  RFM Modeling].[Tenure(Days)]" caption="Tenure(Days)" attribute="1" defaultMemberUniqueName="[Fact - Customer Profile  RFM Modeling].[Tenure(Days)].[All]" allUniqueName="[Fact - Customer Profile  RFM Modeling].[Tenure(Days)].[All]" dimensionUniqueName="[Fact - Customer Profile  RFM Modeling]" displayFolder="" count="0" memberValueDatatype="20" unbalanced="0"/>
    <cacheHierarchy uniqueName="[Fact - Customer Profile  RFM Modeling].[Min]" caption="Min" attribute="1" time="1" defaultMemberUniqueName="[Fact - Customer Profile  RFM Modeling].[Min].[All]" allUniqueName="[Fact - Customer Profile  RFM Modeling].[Min].[All]" dimensionUniqueName="[Fact - Customer Profile  RFM Modeling]" displayFolder="" count="0" memberValueDatatype="7" unbalanced="0"/>
    <cacheHierarchy uniqueName="[Fact - Customer Profile  RFM Modeling].[Max]" caption="Max" attribute="1" time="1" defaultMemberUniqueName="[Fact - Customer Profile  RFM Modeling].[Max].[All]" allUniqueName="[Fact - Customer Profile  RFM Modeling].[Max].[All]" dimensionUniqueName="[Fact - Customer Profile  RFM Modeling]" displayFolder="" count="0" memberValueDatatype="7" unbalanced="0"/>
    <cacheHierarchy uniqueName="[Fact - Customer Profile  RFM Modeling].[Now]" caption="Now" attribute="1" time="1" defaultMemberUniqueName="[Fact - Customer Profile  RFM Modeling].[Now].[All]" allUniqueName="[Fact - Customer Profile  RFM Modeling].[Now].[All]" dimensionUniqueName="[Fact - Customer Profile  RFM Modeling]" displayFolder="" count="0" memberValueDatatype="7" unbalanced="0"/>
    <cacheHierarchy uniqueName="[Fact - Customer Profile  RFM Modeling].[Recency Score (DAX)]" caption="Recency Score (DAX)" attribute="1" defaultMemberUniqueName="[Fact - Customer Profile  RFM Modeling].[Recency Score (DAX)].[All]" allUniqueName="[Fact - Customer Profile  RFM Modeling].[Recency Score (DAX)].[All]" dimensionUniqueName="[Fact - Customer Profile  RFM Modeling]" displayFolder="" count="0" memberValueDatatype="20" unbalanced="0"/>
    <cacheHierarchy uniqueName="[Fact - Customer Profile  RFM Modeling].[Frequency Score (DAX)]" caption="Frequency Score (DAX)" attribute="1" defaultMemberUniqueName="[Fact - Customer Profile  RFM Modeling].[Frequency Score (DAX)].[All]" allUniqueName="[Fact - Customer Profile  RFM Modeling].[Frequency Score (DAX)].[All]" dimensionUniqueName="[Fact - Customer Profile  RFM Modeling]" displayFolder="" count="0" memberValueDatatype="20" unbalanced="0"/>
    <cacheHierarchy uniqueName="[Fact - Customer Profile  RFM Modeling].[Menotary Score (DAX)]" caption="Menotary Score (DAX)" attribute="1" defaultMemberUniqueName="[Fact - Customer Profile  RFM Modeling].[Menotary Score (DAX)].[All]" allUniqueName="[Fact - Customer Profile  RFM Modeling].[Menotary Score (DAX)].[All]" dimensionUniqueName="[Fact - Customer Profile  RFM Modeling]" displayFolder="" count="0" memberValueDatatype="20" unbalanced="0"/>
    <cacheHierarchy uniqueName="[Fact - Customer Profile  RFM Modeling].[Score Variation (DAX) (FK)]" caption="Score Variation (DAX) (FK)" attribute="1" defaultMemberUniqueName="[Fact - Customer Profile  RFM Modeling].[Score Variation (DAX) (FK)].[All]" allUniqueName="[Fact - Customer Profile  RFM Modeling].[Score Variation (DAX) (FK)].[All]" dimensionUniqueName="[Fact - Customer Profile  RFM Modeling]" displayFolder="" count="0" memberValueDatatype="130" unbalanced="0"/>
    <cacheHierarchy uniqueName="[Fact - Sales].[Hits Counters(PK)]" caption="Hits Counters(PK)" attribute="1" defaultMemberUniqueName="[Fact - Sales].[Hits Counters(PK)].[All]" allUniqueName="[Fact - Sales].[Hits Counters(PK)].[All]" dimensionUniqueName="[Fact - Sales]" displayFolder="" count="0" memberValueDatatype="20" unbalanced="0"/>
    <cacheHierarchy uniqueName="[Fact - Sales].[Order Date(FK)]" caption="Order Date(FK)" attribute="1" time="1" defaultMemberUniqueName="[Fact - Sales].[Order Date(FK)].[All]" allUniqueName="[Fact - Sales].[Order Date(FK)].[All]" dimensionUniqueName="[Fact - Sales]" displayFolder="" count="0" memberValueDatatype="7" unbalanced="0"/>
    <cacheHierarchy uniqueName="[Fact - Sales].[Order ID(FK)]" caption="Order ID(FK)" attribute="1" defaultMemberUniqueName="[Fact - Sales].[Order ID(FK)].[All]" allUniqueName="[Fact - Sales].[Order ID(FK)].[All]" dimensionUniqueName="[Fact - Sales]" displayFolder="" count="0" memberValueDatatype="130" unbalanced="0"/>
    <cacheHierarchy uniqueName="[Fact - Sales].[Customer Key(FK)]" caption="Customer Key(FK)" attribute="1" defaultMemberUniqueName="[Fact - Sales].[Customer Key(FK)].[All]" allUniqueName="[Fact - Sales].[Customer Key(FK)].[All]" dimensionUniqueName="[Fact - Sales]" displayFolder="" count="0" memberValueDatatype="20" unbalanced="0"/>
    <cacheHierarchy uniqueName="[Fact - Sales].[Category Key(FK)]" caption="Category Key(FK)" attribute="1" defaultMemberUniqueName="[Fact - Sales].[Category Key(FK)].[All]" allUniqueName="[Fact - Sales].[Category Key(FK)].[All]" dimensionUniqueName="[Fact - Sales]" displayFolder="" count="0" memberValueDatatype="20" unbalanced="0"/>
    <cacheHierarchy uniqueName="[Fact - Sales].[Sub-Category Key(FK)]" caption="Sub-Category Key(FK)" attribute="1" defaultMemberUniqueName="[Fact - Sales].[Sub-Category Key(FK)].[All]" allUniqueName="[Fact - Sales].[Sub-Category Key(FK)].[All]" dimensionUniqueName="[Fact - Sales]" displayFolder="" count="0" memberValueDatatype="20" unbalanced="0"/>
    <cacheHierarchy uniqueName="[Fact - Sales].[Product Key(FK)]" caption="Product Key(FK)" attribute="1" defaultMemberUniqueName="[Fact - Sales].[Product Key(FK)].[All]" allUniqueName="[Fact - Sales].[Product Key(FK)].[All]" dimensionUniqueName="[Fact - Sales]" displayFolder="" count="0" memberValueDatatype="20" unbalanced="0"/>
    <cacheHierarchy uniqueName="[Fact - Sales].[Discount]" caption="Discount" attribute="1" defaultMemberUniqueName="[Fact - Sales].[Discount].[All]" allUniqueName="[Fact - Sales].[Discount].[All]" dimensionUniqueName="[Fact - Sales]" displayFolder="" count="0" memberValueDatatype="20" unbalanced="0"/>
    <cacheHierarchy uniqueName="[Fact - Sales].[Quantity]" caption="Quantity" attribute="1" defaultMemberUniqueName="[Fact - Sales].[Quantity].[All]" allUniqueName="[Fact - Sales].[Quantity].[All]" dimensionUniqueName="[Fact - Sales]" displayFolder="" count="0" memberValueDatatype="20" unbalanced="0"/>
    <cacheHierarchy uniqueName="[Fact - Sales].[Unit Cost]" caption="Unit Cost" attribute="1" defaultMemberUniqueName="[Fact - Sales].[Unit Cost].[All]" allUniqueName="[Fact - Sales].[Unit Cost].[All]" dimensionUniqueName="[Fact - Sales]" displayFolder="" count="0" memberValueDatatype="5" unbalanced="0"/>
    <cacheHierarchy uniqueName="[Fact - Sales].[Unit Price]" caption="Unit Price" attribute="1" defaultMemberUniqueName="[Fact - Sales].[Unit Price].[All]" allUniqueName="[Fact - Sales].[Unit Price].[All]" dimensionUniqueName="[Fact - Sales]" displayFolder="" count="0" memberValueDatatype="5" unbalanced="0"/>
    <cacheHierarchy uniqueName="[Fact - Sales].[Sales]" caption="Sales" attribute="1" defaultMemberUniqueName="[Fact - Sales].[Sales].[All]" allUniqueName="[Fact - Sales].[Sales].[All]" dimensionUniqueName="[Fact - Sales]" displayFolder="" count="0" memberValueDatatype="20" unbalanced="0"/>
    <cacheHierarchy uniqueName="[Fact - Sales].[Cost]" caption="Cost" attribute="1" defaultMemberUniqueName="[Fact - Sales].[Cost].[All]" allUniqueName="[Fact - Sales].[Cost].[All]" dimensionUniqueName="[Fact - Sales]" displayFolder="" count="0" memberValueDatatype="20" unbalanced="0"/>
    <cacheHierarchy uniqueName="[Fact - Sales].[Profit]" caption="Profit" attribute="1" defaultMemberUniqueName="[Fact - Sales].[Profit].[All]" allUniqueName="[Fact - Sales].[Profit].[All]" dimensionUniqueName="[Fact - Sales]" displayFolder="" count="0" memberValueDatatype="20" unbalanced="0"/>
    <cacheHierarchy uniqueName="[Measures].[Sum of Year]" caption="Sum of Year" measure="1" displayFolder="" measureGroup="Dim - Calendar" count="0">
      <extLst>
        <ext xmlns:x15="http://schemas.microsoft.com/office/spreadsheetml/2010/11/main" uri="{B97F6D7D-B522-45F9-BDA1-12C45D357490}">
          <x15:cacheHierarchy aggregatedColumn="2"/>
        </ext>
      </extLst>
    </cacheHierarchy>
    <cacheHierarchy uniqueName="[Measures].[Sum of Quantity]" caption="Sum of Quantity" measure="1" displayFolder="" measureGroup="Fact - Sales" count="0">
      <extLst>
        <ext xmlns:x15="http://schemas.microsoft.com/office/spreadsheetml/2010/11/main" uri="{B97F6D7D-B522-45F9-BDA1-12C45D357490}">
          <x15:cacheHierarchy aggregatedColumn="63"/>
        </ext>
      </extLst>
    </cacheHierarchy>
    <cacheHierarchy uniqueName="[Measures].[Count of Product Name]" caption="Count of Product Name" measure="1" displayFolder="" measureGroup="Dim - Product" count="0">
      <extLst>
        <ext xmlns:x15="http://schemas.microsoft.com/office/spreadsheetml/2010/11/main" uri="{B97F6D7D-B522-45F9-BDA1-12C45D357490}">
          <x15:cacheHierarchy aggregatedColumn="31"/>
        </ext>
      </extLst>
    </cacheHierarchy>
    <cacheHierarchy uniqueName="[Measures].[Sum of City Key(PK)]" caption="Sum of City Key(PK)" measure="1" displayFolder="" measureGroup="Dim - Geography" count="0">
      <extLst>
        <ext xmlns:x15="http://schemas.microsoft.com/office/spreadsheetml/2010/11/main" uri="{B97F6D7D-B522-45F9-BDA1-12C45D357490}">
          <x15:cacheHierarchy aggregatedColumn="18"/>
        </ext>
      </extLst>
    </cacheHierarchy>
    <cacheHierarchy uniqueName="[Measures].[Sum of Sub-Category Key(FK)]" caption="Sum of Sub-Category Key(FK)" measure="1" displayFolder="" measureGroup="Dim - Product" count="0">
      <extLst>
        <ext xmlns:x15="http://schemas.microsoft.com/office/spreadsheetml/2010/11/main" uri="{B97F6D7D-B522-45F9-BDA1-12C45D357490}">
          <x15:cacheHierarchy aggregatedColumn="33"/>
        </ext>
      </extLst>
    </cacheHierarchy>
    <cacheHierarchy uniqueName="[Measures].[Sum of Sub-Category Key(PK)]" caption="Sum of Sub-Category Key(PK)" measure="1" displayFolder="" measureGroup="Dim - Sub-Category" count="0">
      <extLst>
        <ext xmlns:x15="http://schemas.microsoft.com/office/spreadsheetml/2010/11/main" uri="{B97F6D7D-B522-45F9-BDA1-12C45D357490}">
          <x15:cacheHierarchy aggregatedColumn="40"/>
        </ext>
      </extLst>
    </cacheHierarchy>
    <cacheHierarchy uniqueName="[Measures].[Sum of Customer Key(PK)]" caption="Sum of Customer Key(PK)" measure="1" displayFolder="" measureGroup="Dim - Customer" count="0">
      <extLst>
        <ext xmlns:x15="http://schemas.microsoft.com/office/spreadsheetml/2010/11/main" uri="{B97F6D7D-B522-45F9-BDA1-12C45D357490}">
          <x15:cacheHierarchy aggregatedColumn="15"/>
        </ext>
      </extLst>
    </cacheHierarchy>
    <cacheHierarchy uniqueName="[Measures].[Sum of Customer Key(PK) 2]" caption="Sum of Customer Key(PK) 2" measure="1" displayFolder="" measureGroup="Fact - Customer Profile  RFM Modeling" count="0">
      <extLst>
        <ext xmlns:x15="http://schemas.microsoft.com/office/spreadsheetml/2010/11/main" uri="{B97F6D7D-B522-45F9-BDA1-12C45D357490}">
          <x15:cacheHierarchy aggregatedColumn="43"/>
        </ext>
      </extLst>
    </cacheHierarchy>
    <cacheHierarchy uniqueName="[Measures].[Count of Customer Key(PK)]" caption="Count of Customer Key(PK)" measure="1" displayFolder="" measureGroup="Fact - Customer Profile  RFM Modeling" count="0" oneField="1">
      <fieldsUsage count="1">
        <fieldUsage x="1"/>
      </fieldsUsage>
      <extLst>
        <ext xmlns:x15="http://schemas.microsoft.com/office/spreadsheetml/2010/11/main" uri="{B97F6D7D-B522-45F9-BDA1-12C45D357490}">
          <x15:cacheHierarchy aggregatedColumn="43"/>
        </ext>
      </extLst>
    </cacheHierarchy>
    <cacheHierarchy uniqueName="[Measures].[01. Total Sales]" caption="01. Total Sales" measure="1" displayFolder="" measureGroup="Fact - Sales" count="0"/>
    <cacheHierarchy uniqueName="[Measures].[02. Total Cost]" caption="02. Total Cost" measure="1" displayFolder="" measureGroup="Fact - Sales" count="0"/>
    <cacheHierarchy uniqueName="[Measures].[03. Net Profit Value]" caption="03. Net Profit Value" measure="1" displayFolder="" measureGroup="Fact - Sales" count="0"/>
    <cacheHierarchy uniqueName="[Measures].[04. Gross Margin %]" caption="04. Gross Margin %" measure="1" displayFolder="" measureGroup="Fact - Sales" count="0"/>
    <cacheHierarchy uniqueName="[Measures].[05. Profit Margin]" caption="05. Profit Margin" measure="1" displayFolder="" measureGroup="Fact - Sales" count="0"/>
    <cacheHierarchy uniqueName="[Measures].[06. Unique Orders]" caption="06. Unique Orders" measure="1" displayFolder="" measureGroup="Fact - Sales" count="0"/>
    <cacheHierarchy uniqueName="[Measures].[07. Transaction AVG.]" caption="07. Transaction AVG." measure="1" displayFolder="" measureGroup="Fact - Sales" count="0"/>
    <cacheHierarchy uniqueName="[Measures].[09. Unique Customers]" caption="09. Unique Customers" measure="1" displayFolder="" measureGroup="Fact - Sales" count="0"/>
    <cacheHierarchy uniqueName="[Measures].[10. Customer #]" caption="10. Customer #" measure="1" displayFolder="" measureGroup="Fact - Sales" count="0"/>
    <cacheHierarchy uniqueName="[Measures].[11. Last Timers]" caption="11. Last Timers" measure="1" displayFolder="" measureGroup="Fact - Sales" count="0"/>
    <cacheHierarchy uniqueName="[Measures].[12. Repetitive Customers]" caption="12. Repetitive Customers" measure="1" displayFolder="" measureGroup="Fact - Sales" count="0"/>
    <cacheHierarchy uniqueName="[Measures].[13. AVG Discount Value]" caption="13. AVG Discount Value" measure="1" displayFolder="" measureGroup="Fact - Sales" count="0"/>
    <cacheHierarchy uniqueName="[Measures].[14. Total Discounts Used]" caption="14. Total Discounts Used" measure="1" displayFolder="" measureGroup="Fact - Sales" count="0"/>
    <cacheHierarchy uniqueName="[Measures].[15. Attachment Rate %]" caption="15. Attachment Rate %" measure="1" displayFolder="" measureGroup="Fact - Sales" count="0"/>
    <cacheHierarchy uniqueName="[Measures].[16. Dis. Orders Revenue]" caption="16. Dis. Orders Revenue" measure="1" displayFolder="" measureGroup="Fact - Sales" count="0"/>
    <cacheHierarchy uniqueName="[Measures].[17. Dis. Orders AVG. Value]" caption="17. Dis. Orders AVG. Value" measure="1" displayFolder="" measureGroup="Fact - Sales" count="0"/>
    <cacheHierarchy uniqueName="[Measures].[18. Amount Discounted]" caption="18. Amount Discounted" measure="1" displayFolder="" measureGroup="Fact - Sales" count="0"/>
    <cacheHierarchy uniqueName="[Measures].[22. AVG. Customer Lifetime Value (CLV)]" caption="22. AVG. Customer Lifetime Value (CLV)" measure="1" displayFolder="" measureGroup="Fact - Sales" count="0"/>
    <cacheHierarchy uniqueName="[Measures].[23. New Customers]" caption="23. New Customers" measure="1" displayFolder="" measureGroup="Fact - Sales" count="0"/>
    <cacheHierarchy uniqueName="[Measures].[24. Retention Rate (%)]" caption="24. Retention Rate (%)" measure="1" displayFolder="" measureGroup="Fact - Sales" count="0"/>
    <cacheHierarchy uniqueName="[Measures].[26. Sales Mean]" caption="26. Sales Mean" measure="1" displayFolder="" measureGroup="Fact - Sales" count="0"/>
    <cacheHierarchy uniqueName="[Measures].[27. Quantity Mean]" caption="27. Quantity Mean" measure="1" displayFolder="" measureGroup="Fact - Sales" count="0"/>
    <cacheHierarchy uniqueName="[Measures].[28. Discount Mean]" caption="28. Discount Mean" measure="1" displayFolder="" measureGroup="Fact - Sales" count="0"/>
    <cacheHierarchy uniqueName="[Measures].[29. Profit Mean]" caption="29. Profit Mean" measure="1" displayFolder="" measureGroup="Fact - Sales" count="0"/>
    <cacheHierarchy uniqueName="[Measures].[30. Sales Median]" caption="30. Sales Median" measure="1" displayFolder="" measureGroup="Fact - Sales" count="0"/>
    <cacheHierarchy uniqueName="[Measures].[31. Quantity Median]" caption="31. Quantity Median" measure="1" displayFolder="" measureGroup="Fact - Sales" count="0"/>
    <cacheHierarchy uniqueName="[Measures].[32. Profit Median]" caption="32. Profit Median" measure="1" displayFolder="" measureGroup="Fact - Sales" count="0"/>
    <cacheHierarchy uniqueName="[Measures].[33. Discount Median]" caption="33. Discount Median" measure="1" displayFolder="" measureGroup="Fact - Sales" count="0"/>
    <cacheHierarchy uniqueName="[Measures].[34. Profit Std Dev]" caption="34. Profit Std Dev" measure="1" displayFolder="" measureGroup="Fact - Sales" count="0"/>
    <cacheHierarchy uniqueName="[Measures].[35. Quantity Std Dev]" caption="35. Quantity Std Dev" measure="1" displayFolder="" measureGroup="Fact - Sales" count="0"/>
    <cacheHierarchy uniqueName="[Measures].[36. Sales Std Dev]" caption="36. Sales Std Dev" measure="1" displayFolder="" measureGroup="Fact - Sales" count="0"/>
    <cacheHierarchy uniqueName="[Measures].[37. Discount Std Dev]" caption="37. Discount Std Dev" measure="1" displayFolder="" measureGroup="Fact - Sales" count="0"/>
    <cacheHierarchy uniqueName="[Measures].[38. Quantity Mode]" caption="38. Quantity Mode" measure="1" displayFolder="" measureGroup="Fact - Sales" count="0"/>
    <cacheHierarchy uniqueName="[Measures].[40. Sales Mode]" caption="40. Sales Mode" measure="1" displayFolder="" measureGroup="Fact - Sales" count="0"/>
    <cacheHierarchy uniqueName="[Measures].[41. Discount Mode]" caption="41. Discount Mode" measure="1" displayFolder="" measureGroup="Fact - Sales" count="0"/>
    <cacheHierarchy uniqueName="[Measures].[19. Unique Products]" caption="19. Unique Products" measure="1" displayFolder="" measureGroup="Fact - Sales" count="0"/>
    <cacheHierarchy uniqueName="[Measures].[20. Unique Sub-Categories]" caption="20. Unique Sub-Categories" measure="1" displayFolder="" measureGroup="Fact - Sales" count="0"/>
    <cacheHierarchy uniqueName="[Measures].[21. Unique Categories]" caption="21. Unique Categories" measure="1" displayFolder="" measureGroup="Fact - Sales" count="0"/>
    <cacheHierarchy uniqueName="[Measures].[43. Yearly Sales Growth %]" caption="43. Yearly Sales Growth %" measure="1" displayFolder="" measureGroup="Fact - Sales" count="0"/>
    <cacheHierarchy uniqueName="[Measures].[42. Monthly Sales Growth %]" caption="42. Monthly Sales Growth %" measure="1" displayFolder="" measureGroup="Fact - Sales" count="0"/>
    <cacheHierarchy uniqueName="[Measures].[25. Profit Mode]" caption="25. Profit Mode" measure="1" displayFolder="" measureGroup="Fact - Sales" count="0"/>
    <cacheHierarchy uniqueName="[Measures].[08. Total Quantites]" caption="08. Total Quantites" measure="1" displayFolder="" measureGroup="Fact - Sales" count="0"/>
    <cacheHierarchy uniqueName="[Measures].[__XL_Count Dim - RFM Consumers Segment]" caption="__XL_Count Dim - RFM Consumers Segment" measure="1" displayFolder="" measureGroup="Dim - RFM Consumers Segment" count="0" hidden="1"/>
    <cacheHierarchy uniqueName="[Measures].[__XL_Count Fact - Customer Profile  RFM Modeling]" caption="__XL_Count Fact - Customer Profile  RFM Modeling" measure="1" displayFolder="" measureGroup="Fact - Customer Profile  RFM Modeling" count="0" hidden="1"/>
    <cacheHierarchy uniqueName="[Measures].[__XL_Count Dim - Category]" caption="__XL_Count Dim - Category" measure="1" displayFolder="" measureGroup="Dim - Category" count="0" hidden="1"/>
    <cacheHierarchy uniqueName="[Measures].[__XL_Count Dim - Sub-Category]" caption="__XL_Count Dim - Sub-Category" measure="1" displayFolder="" measureGroup="Dim - Sub-Category" count="0" hidden="1"/>
    <cacheHierarchy uniqueName="[Measures].[__XL_Count Dim - Product]" caption="__XL_Count Dim - Product" measure="1" displayFolder="" measureGroup="Dim - Product" count="0" hidden="1"/>
    <cacheHierarchy uniqueName="[Measures].[__XL_Count Dim - Country]" caption="__XL_Count Dim - Country" measure="1" displayFolder="" measureGroup="Dim - Country" count="0" hidden="1"/>
    <cacheHierarchy uniqueName="[Measures].[__XL_Count Dim - Geography]" caption="__XL_Count Dim - Geography" measure="1" displayFolder="" measureGroup="Dim - Geography" count="0" hidden="1"/>
    <cacheHierarchy uniqueName="[Measures].[__XL_Count Dim - Customer]" caption="__XL_Count Dim - Customer" measure="1" displayFolder="" measureGroup="Dim - Customer" count="0" hidden="1"/>
    <cacheHierarchy uniqueName="[Measures].[__XL_Count Dim - Ship Mode]" caption="__XL_Count Dim - Ship Mode" measure="1" displayFolder="" measureGroup="Dim - Ship Mode" count="0" hidden="1"/>
    <cacheHierarchy uniqueName="[Measures].[__XL_Count Dim - Orders]" caption="__XL_Count Dim - Orders" measure="1" displayFolder="" measureGroup="Dim - Orders" count="0" hidden="1"/>
    <cacheHierarchy uniqueName="[Measures].[__XL_Count Fact - Sales]" caption="__XL_Count Fact - Sales" measure="1" displayFolder="" measureGroup="Fact - Sales" count="0" hidden="1"/>
    <cacheHierarchy uniqueName="[Measures].[__XL_Count Calendar]" caption="__XL_Count Calendar" measure="1" displayFolder="" measureGroup="Dim - Calendar" count="0" hidden="1"/>
    <cacheHierarchy uniqueName="[Measures].[__No measures defined]" caption="__No measures defined" measure="1" displayFolder="" count="0" hidden="1"/>
  </cacheHierarchies>
  <kpis count="0"/>
  <dimensions count="13">
    <dimension name="Dim - Calendar" uniqueName="[Dim - Calendar]" caption="Dim - Calendar"/>
    <dimension name="Dim - Category" uniqueName="[Dim - Category]" caption="Dim - Category"/>
    <dimension name="Dim - Country" uniqueName="[Dim - Country]" caption="Dim - Country"/>
    <dimension name="Dim - Customer" uniqueName="[Dim - Customer]" caption="Dim - Customer"/>
    <dimension name="Dim - Geography" uniqueName="[Dim - Geography]" caption="Dim - Geography"/>
    <dimension name="Dim - Orders" uniqueName="[Dim - Orders]" caption="Dim - Orders"/>
    <dimension name="Dim - Product" uniqueName="[Dim - Product]" caption="Dim - Product"/>
    <dimension name="Dim - RFM Consumers Segment" uniqueName="[Dim - RFM Consumers Segment]" caption="Dim - RFM Consumers Segment"/>
    <dimension name="Dim - Ship Mode" uniqueName="[Dim - Ship Mode]" caption="Dim - Ship Mode"/>
    <dimension name="Dim - Sub-Category" uniqueName="[Dim - Sub-Category]" caption="Dim - Sub-Category"/>
    <dimension name="Fact - Customer Profile  RFM Modeling" uniqueName="[Fact - Customer Profile  RFM Modeling]" caption="Fact - Customer Profile  RFM Modeling"/>
    <dimension name="Fact - Sales" uniqueName="[Fact - Sales]" caption="Fact - Sales"/>
    <dimension measure="1" name="Measures" uniqueName="[Measures]" caption="Measures"/>
  </dimensions>
  <measureGroups count="12">
    <measureGroup name="Dim - Calendar" caption="Dim - Calendar"/>
    <measureGroup name="Dim - Category" caption="Dim - Category"/>
    <measureGroup name="Dim - Country" caption="Dim - Country"/>
    <measureGroup name="Dim - Customer" caption="Dim - Customer"/>
    <measureGroup name="Dim - Geography" caption="Dim - Geography"/>
    <measureGroup name="Dim - Orders" caption="Dim - Orders"/>
    <measureGroup name="Dim - Product" caption="Dim - Product"/>
    <measureGroup name="Dim - RFM Consumers Segment" caption="Dim - RFM Consumers Segment"/>
    <measureGroup name="Dim - Ship Mode" caption="Dim - Ship Mode"/>
    <measureGroup name="Dim - Sub-Category" caption="Dim - Sub-Category"/>
    <measureGroup name="Fact - Customer Profile  RFM Modeling" caption="Fact - Customer Profile  RFM Modeling"/>
    <measureGroup name="Fact - Sales" caption="Fact - Sales"/>
  </measureGroups>
  <maps count="30">
    <map measureGroup="0" dimension="0"/>
    <map measureGroup="1" dimension="1"/>
    <map measureGroup="2" dimension="2"/>
    <map measureGroup="3" dimension="3"/>
    <map measureGroup="4" dimension="2"/>
    <map measureGroup="4" dimension="4"/>
    <map measureGroup="5" dimension="2"/>
    <map measureGroup="5" dimension="3"/>
    <map measureGroup="5" dimension="4"/>
    <map measureGroup="5" dimension="5"/>
    <map measureGroup="5" dimension="8"/>
    <map measureGroup="6" dimension="1"/>
    <map measureGroup="6" dimension="6"/>
    <map measureGroup="6" dimension="9"/>
    <map measureGroup="7" dimension="7"/>
    <map measureGroup="8" dimension="8"/>
    <map measureGroup="9" dimension="9"/>
    <map measureGroup="10" dimension="0"/>
    <map measureGroup="10" dimension="7"/>
    <map measureGroup="10" dimension="10"/>
    <map measureGroup="11" dimension="0"/>
    <map measureGroup="11" dimension="1"/>
    <map measureGroup="11" dimension="2"/>
    <map measureGroup="11" dimension="3"/>
    <map measureGroup="11" dimension="4"/>
    <map measureGroup="11" dimension="5"/>
    <map measureGroup="11" dimension="6"/>
    <map measureGroup="11" dimension="8"/>
    <map measureGroup="11" dimension="9"/>
    <map measureGroup="11" dimension="1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30.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29.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8.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BB594BA-71DC-4752-9C45-88E153A359DC}" name="Top 5 City by Sales" cacheId="19" applyNumberFormats="0" applyBorderFormats="0" applyFontFormats="0" applyPatternFormats="0" applyAlignmentFormats="0" applyWidthHeightFormats="1" dataCaption="Values" tag="6d36bf63-d69e-4f93-9e43-fa3e00e1624b" updatedVersion="8" minRefreshableVersion="3" useAutoFormatting="1" subtotalHiddenItems="1" itemPrintTitles="1" createdVersion="8" indent="0" outline="1" outlineData="1" multipleFieldFilters="0" chartFormat="6">
  <location ref="B69:C75" firstHeaderRow="1" firstDataRow="1" firstDataCol="1"/>
  <pivotFields count="4">
    <pivotField dataField="1" subtotalTop="0" showAll="0" defaultSubtotal="0"/>
    <pivotField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2"/>
  </rowFields>
  <rowItems count="6">
    <i>
      <x v="1"/>
    </i>
    <i>
      <x/>
    </i>
    <i>
      <x v="4"/>
    </i>
    <i>
      <x v="2"/>
    </i>
    <i>
      <x v="3"/>
    </i>
    <i t="grand">
      <x/>
    </i>
  </rowItems>
  <colItems count="1">
    <i/>
  </colItems>
  <dataFields count="1">
    <dataField fld="0" subtotal="count" baseField="0" baseItem="0"/>
  </dataFields>
  <formats count="16">
    <format dxfId="15">
      <pivotArea grandRow="1" outline="0" collapsedLevelsAreSubtotals="1" fieldPosition="0"/>
    </format>
    <format dxfId="14">
      <pivotArea dataOnly="0" labelOnly="1" grandRow="1" outline="0" fieldPosition="0"/>
    </format>
    <format dxfId="13">
      <pivotArea field="2" type="button" dataOnly="0" labelOnly="1" outline="0" axis="axisRow" fieldPosition="0"/>
    </format>
    <format dxfId="12">
      <pivotArea dataOnly="0" labelOnly="1" outline="0" axis="axisValues" fieldPosition="0"/>
    </format>
    <format dxfId="11">
      <pivotArea grandRow="1" outline="0" collapsedLevelsAreSubtotals="1" fieldPosition="0"/>
    </format>
    <format dxfId="10">
      <pivotArea dataOnly="0" labelOnly="1" grandRow="1" outline="0" fieldPosition="0"/>
    </format>
    <format dxfId="9">
      <pivotArea field="2" type="button" dataOnly="0" labelOnly="1" outline="0" axis="axisRow" fieldPosition="0"/>
    </format>
    <format dxfId="8">
      <pivotArea dataOnly="0" labelOnly="1" outline="0" axis="axisValues" fieldPosition="0"/>
    </format>
    <format dxfId="7">
      <pivotArea type="all" dataOnly="0" outline="0" fieldPosition="0"/>
    </format>
    <format dxfId="6">
      <pivotArea outline="0" collapsedLevelsAreSubtotals="1" fieldPosition="0"/>
    </format>
    <format dxfId="5">
      <pivotArea field="2" type="button" dataOnly="0" labelOnly="1" outline="0" axis="axisRow" fieldPosition="0"/>
    </format>
    <format dxfId="4">
      <pivotArea dataOnly="0" labelOnly="1" fieldPosition="0">
        <references count="1">
          <reference field="2" count="0"/>
        </references>
      </pivotArea>
    </format>
    <format dxfId="3">
      <pivotArea dataOnly="0" labelOnly="1" grandRow="1" outline="0" fieldPosition="0"/>
    </format>
    <format dxfId="2">
      <pivotArea dataOnly="0" labelOnly="1" outline="0" axis="axisValues" fieldPosition="0"/>
    </format>
    <format dxfId="1">
      <pivotArea collapsedLevelsAreSubtotals="1" fieldPosition="0">
        <references count="1">
          <reference field="2" count="0"/>
        </references>
      </pivotArea>
    </format>
    <format dxfId="0">
      <pivotArea grandRow="1" outline="0" collapsedLevelsAreSubtotals="1" fieldPosition="0"/>
    </format>
  </formats>
  <chartFormats count="1">
    <chartFormat chart="4" format="2" series="1">
      <pivotArea type="data" outline="0" fieldPosition="0">
        <references count="1">
          <reference field="4294967294" count="1" selected="0">
            <x v="0"/>
          </reference>
        </references>
      </pivotArea>
    </chartFormat>
  </chartFormats>
  <pivotHierarchies count="133">
    <pivotHierarchy dragToData="1"/>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Dim - Category].[Category].&amp;[Furniture]"/>
        <member name="[Dim - Category].[Category].&amp;[Office Supplies]"/>
        <member name="[Dim - Category].[Category].&amp;[Technology]"/>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78">
      <autoFilter ref="A1">
        <filterColumn colId="0">
          <top10 val="5" filterVal="5"/>
        </filterColumn>
      </autoFilter>
    </filter>
    <filter fld="2" type="count" id="2" iMeasureHier="78">
      <autoFilter ref="A1">
        <filterColumn colId="0">
          <top10 val="5" filterVal="5"/>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 - Sales]"/>
        <x15:activeTabTopLevelEntity name="[Dim - Calendar]"/>
        <x15:activeTabTopLevelEntity name="[Dim - Sub-Category]"/>
        <x15:activeTabTopLevelEntity name="[Dim - Geograph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0E2507C-886C-4E74-A210-A2494A96A9CE}" name="Sales &amp; profit by Year" cacheId="15" applyNumberFormats="0" applyBorderFormats="0" applyFontFormats="0" applyPatternFormats="0" applyAlignmentFormats="0" applyWidthHeightFormats="1" dataCaption="Values" tag="4f390dd9-62a3-4c3b-b88d-ace639fae35d" updatedVersion="8" minRefreshableVersion="3" useAutoFormatting="1" subtotalHiddenItems="1" itemPrintTitles="1" createdVersion="8" indent="0" outline="1" outlineData="1" multipleFieldFilters="0" chartFormat="38">
  <location ref="E92:G97" firstHeaderRow="0"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Fields count="1">
    <field x="-2"/>
  </colFields>
  <colItems count="2">
    <i>
      <x/>
    </i>
    <i i="1">
      <x v="1"/>
    </i>
  </colItems>
  <dataFields count="2">
    <dataField fld="2" subtotal="count" baseField="0" baseItem="0"/>
    <dataField fld="1" subtotal="count" baseField="0" baseItem="0"/>
  </dataFields>
  <formats count="17">
    <format dxfId="175">
      <pivotArea grandRow="1" outline="0" collapsedLevelsAreSubtotals="1" fieldPosition="0"/>
    </format>
    <format dxfId="174">
      <pivotArea dataOnly="0" labelOnly="1" grandRow="1" outline="0" fieldPosition="0"/>
    </format>
    <format dxfId="173">
      <pivotArea field="0" type="button" dataOnly="0" labelOnly="1" outline="0" axis="axisRow" fieldPosition="0"/>
    </format>
    <format dxfId="172">
      <pivotArea dataOnly="0" labelOnly="1" outline="0" fieldPosition="0">
        <references count="1">
          <reference field="4294967294" count="2">
            <x v="0"/>
            <x v="1"/>
          </reference>
        </references>
      </pivotArea>
    </format>
    <format dxfId="171">
      <pivotArea grandRow="1" outline="0" collapsedLevelsAreSubtotals="1" fieldPosition="0"/>
    </format>
    <format dxfId="170">
      <pivotArea dataOnly="0" labelOnly="1" grandRow="1" outline="0" fieldPosition="0"/>
    </format>
    <format dxfId="169">
      <pivotArea field="0" type="button" dataOnly="0" labelOnly="1" outline="0" axis="axisRow" fieldPosition="0"/>
    </format>
    <format dxfId="168">
      <pivotArea dataOnly="0" labelOnly="1" outline="0" fieldPosition="0">
        <references count="1">
          <reference field="4294967294" count="2">
            <x v="0"/>
            <x v="1"/>
          </reference>
        </references>
      </pivotArea>
    </format>
    <format dxfId="167">
      <pivotArea type="all" dataOnly="0" outline="0" fieldPosition="0"/>
    </format>
    <format dxfId="166">
      <pivotArea outline="0" collapsedLevelsAreSubtotals="1" fieldPosition="0"/>
    </format>
    <format dxfId="165">
      <pivotArea field="0" type="button" dataOnly="0" labelOnly="1" outline="0" axis="axisRow" fieldPosition="0"/>
    </format>
    <format dxfId="164">
      <pivotArea dataOnly="0" labelOnly="1" fieldPosition="0">
        <references count="1">
          <reference field="0" count="0"/>
        </references>
      </pivotArea>
    </format>
    <format dxfId="163">
      <pivotArea dataOnly="0" labelOnly="1" grandRow="1" outline="0" fieldPosition="0"/>
    </format>
    <format dxfId="162">
      <pivotArea dataOnly="0" labelOnly="1" outline="0" fieldPosition="0">
        <references count="1">
          <reference field="4294967294" count="2">
            <x v="0"/>
            <x v="1"/>
          </reference>
        </references>
      </pivotArea>
    </format>
    <format dxfId="161">
      <pivotArea collapsedLevelsAreSubtotals="1" fieldPosition="0">
        <references count="1">
          <reference field="0" count="0"/>
        </references>
      </pivotArea>
    </format>
    <format dxfId="160">
      <pivotArea field="0" grandRow="1" outline="0" collapsedLevelsAreSubtotals="1" axis="axisRow" fieldPosition="0">
        <references count="1">
          <reference field="4294967294" count="1" selected="0">
            <x v="0"/>
          </reference>
        </references>
      </pivotArea>
    </format>
    <format dxfId="159">
      <pivotArea field="0" grandRow="1" outline="0" collapsedLevelsAreSubtotals="1" axis="axisRow" fieldPosition="0">
        <references count="1">
          <reference field="4294967294" count="1" selected="0">
            <x v="1"/>
          </reference>
        </references>
      </pivotArea>
    </format>
  </formats>
  <chartFormats count="10">
    <chartFormat chart="25" format="4" series="1">
      <pivotArea type="data" outline="0" fieldPosition="0">
        <references count="1">
          <reference field="4294967294" count="1" selected="0">
            <x v="0"/>
          </reference>
        </references>
      </pivotArea>
    </chartFormat>
    <chartFormat chart="25" format="5" series="1">
      <pivotArea type="data" outline="0" fieldPosition="0">
        <references count="1">
          <reference field="4294967294" count="1" selected="0">
            <x v="1"/>
          </reference>
        </references>
      </pivotArea>
    </chartFormat>
    <chartFormat chart="25" format="6">
      <pivotArea type="data" outline="0" fieldPosition="0">
        <references count="2">
          <reference field="4294967294" count="1" selected="0">
            <x v="0"/>
          </reference>
          <reference field="0" count="1" selected="0">
            <x v="3"/>
          </reference>
        </references>
      </pivotArea>
    </chartFormat>
    <chartFormat chart="25" format="7">
      <pivotArea type="data" outline="0" fieldPosition="0">
        <references count="2">
          <reference field="4294967294" count="1" selected="0">
            <x v="0"/>
          </reference>
          <reference field="0" count="1" selected="0">
            <x v="2"/>
          </reference>
        </references>
      </pivotArea>
    </chartFormat>
    <chartFormat chart="25" format="8">
      <pivotArea type="data" outline="0" fieldPosition="0">
        <references count="2">
          <reference field="4294967294" count="1" selected="0">
            <x v="0"/>
          </reference>
          <reference field="0" count="1" selected="0">
            <x v="1"/>
          </reference>
        </references>
      </pivotArea>
    </chartFormat>
    <chartFormat chart="25" format="9">
      <pivotArea type="data" outline="0" fieldPosition="0">
        <references count="2">
          <reference field="4294967294" count="1" selected="0">
            <x v="0"/>
          </reference>
          <reference field="0" count="1" selected="0">
            <x v="0"/>
          </reference>
        </references>
      </pivotArea>
    </chartFormat>
    <chartFormat chart="25" format="10">
      <pivotArea type="data" outline="0" fieldPosition="0">
        <references count="2">
          <reference field="4294967294" count="1" selected="0">
            <x v="1"/>
          </reference>
          <reference field="0" count="1" selected="0">
            <x v="3"/>
          </reference>
        </references>
      </pivotArea>
    </chartFormat>
    <chartFormat chart="35" format="2" series="1">
      <pivotArea type="data" outline="0" fieldPosition="0">
        <references count="1">
          <reference field="4294967294" count="1" selected="0">
            <x v="1"/>
          </reference>
        </references>
      </pivotArea>
    </chartFormat>
    <chartFormat chart="35" format="3" series="1">
      <pivotArea type="data" outline="0" fieldPosition="0">
        <references count="1">
          <reference field="4294967294" count="1" selected="0">
            <x v="0"/>
          </reference>
        </references>
      </pivotArea>
    </chartFormat>
    <chartFormat chart="25" format="11">
      <pivotArea type="data" outline="0" fieldPosition="0">
        <references count="2">
          <reference field="4294967294" count="1" selected="0">
            <x v="1"/>
          </reference>
          <reference field="0" count="1" selected="0">
            <x v="0"/>
          </reference>
        </references>
      </pivotArea>
    </chartFormat>
  </chartFormats>
  <pivotHierarchies count="133">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Dim - Category].[Category].&amp;[Furniture]"/>
        <member name="[Dim - Category].[Category].&amp;[Office Supplies]"/>
        <member name="[Dim - Category].[Category].&amp;[Technology]"/>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 - Sales]"/>
        <x15:activeTabTopLevelEntity name="[Dim - 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EA57FDB-8E34-44AA-871D-90F73D2AEBD0}" name="Customer Segments Analysis" cacheId="8" applyNumberFormats="0" applyBorderFormats="0" applyFontFormats="0" applyPatternFormats="0" applyAlignmentFormats="0" applyWidthHeightFormats="1" dataCaption="Values" tag="9dee9066-a186-4de1-bce0-29aab6e712c8" updatedVersion="8" minRefreshableVersion="3" useAutoFormatting="1" subtotalHiddenItems="1" itemPrintTitles="1" createdVersion="8" indent="0" outline="1" outlineData="1" multipleFieldFilters="0" chartFormat="5">
  <location ref="L38:M50" firstHeaderRow="1" firstDataRow="1" firstDataCol="1"/>
  <pivotFields count="3">
    <pivotField axis="axisRow" allDrilled="1" subtotalTop="0" showAll="0" sortType="descending" defaultSubtotal="0" defaultAttributeDrillState="1">
      <items count="11">
        <item x="0"/>
        <item x="1"/>
        <item x="2"/>
        <item x="3"/>
        <item x="4"/>
        <item x="5"/>
        <item x="6"/>
        <item x="7"/>
        <item x="8"/>
        <item x="9"/>
        <item x="10"/>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2">
    <i>
      <x v="3"/>
    </i>
    <i>
      <x v="8"/>
    </i>
    <i>
      <x v="9"/>
    </i>
    <i>
      <x v="1"/>
    </i>
    <i>
      <x v="4"/>
    </i>
    <i>
      <x v="2"/>
    </i>
    <i>
      <x v="6"/>
    </i>
    <i>
      <x v="5"/>
    </i>
    <i>
      <x/>
    </i>
    <i>
      <x v="7"/>
    </i>
    <i>
      <x v="10"/>
    </i>
    <i t="grand">
      <x/>
    </i>
  </rowItems>
  <colItems count="1">
    <i/>
  </colItems>
  <dataFields count="1">
    <dataField name="Count of Customer Key(PK)" fld="1" subtotal="count" baseField="0" baseItem="0"/>
  </dataFields>
  <formats count="14">
    <format dxfId="189">
      <pivotArea grandRow="1" outline="0" collapsedLevelsAreSubtotals="1" fieldPosition="0"/>
    </format>
    <format dxfId="188">
      <pivotArea dataOnly="0" labelOnly="1" grandRow="1" outline="0" fieldPosition="0"/>
    </format>
    <format dxfId="187">
      <pivotArea field="0" type="button" dataOnly="0" labelOnly="1" outline="0" axis="axisRow" fieldPosition="0"/>
    </format>
    <format dxfId="186">
      <pivotArea dataOnly="0" labelOnly="1" outline="0" axis="axisValues" fieldPosition="0"/>
    </format>
    <format dxfId="185">
      <pivotArea grandRow="1" outline="0" collapsedLevelsAreSubtotals="1" fieldPosition="0"/>
    </format>
    <format dxfId="184">
      <pivotArea dataOnly="0" labelOnly="1" grandRow="1" outline="0" fieldPosition="0"/>
    </format>
    <format dxfId="183">
      <pivotArea field="0" type="button" dataOnly="0" labelOnly="1" outline="0" axis="axisRow" fieldPosition="0"/>
    </format>
    <format dxfId="182">
      <pivotArea dataOnly="0" labelOnly="1" outline="0" axis="axisValues" fieldPosition="0"/>
    </format>
    <format dxfId="181">
      <pivotArea type="all" dataOnly="0" outline="0" fieldPosition="0"/>
    </format>
    <format dxfId="180">
      <pivotArea outline="0" collapsedLevelsAreSubtotals="1" fieldPosition="0"/>
    </format>
    <format dxfId="179">
      <pivotArea field="0" type="button" dataOnly="0" labelOnly="1" outline="0" axis="axisRow" fieldPosition="0"/>
    </format>
    <format dxfId="178">
      <pivotArea dataOnly="0" labelOnly="1" fieldPosition="0">
        <references count="1">
          <reference field="0" count="0"/>
        </references>
      </pivotArea>
    </format>
    <format dxfId="177">
      <pivotArea dataOnly="0" labelOnly="1" grandRow="1" outline="0" fieldPosition="0"/>
    </format>
    <format dxfId="176">
      <pivotArea dataOnly="0" labelOnly="1" outline="0" axis="axisValues" fieldPosition="0"/>
    </format>
  </formats>
  <chartFormats count="1">
    <chartFormat chart="4" format="2" series="1">
      <pivotArea type="data" outline="0" fieldPosition="0">
        <references count="1">
          <reference field="4294967294" count="1" selected="0">
            <x v="0"/>
          </reference>
        </references>
      </pivotArea>
    </chartFormat>
  </chartFormats>
  <pivotHierarchies count="133">
    <pivotHierarchy dragToData="1"/>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Dim - Category].[Category].&amp;[Furniture]"/>
        <member name="[Dim - Category].[Category].&amp;[Office Supplies]"/>
        <member name="[Dim - Category].[Category].&amp;[Technology]"/>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Customer Key(PK)"/>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 - RFM Consumers Segment]"/>
        <x15:activeTabTopLevelEntity name="[Dim - Customer]"/>
        <x15:activeTabTopLevelEntity name="[Fact - Customer Profile  RFM Modeling]"/>
        <x15:activeTabTopLevelEntity name="[Dim - Calendar]"/>
        <x15:activeTabTopLevelEntity name="[Dim - Category]"/>
        <x15:activeTabTopLevelEntity name="[Dim - Count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3755003-686B-42A4-A9E9-818596EB67FB}" name="Total Sales &amp; Net Profit Value by Region" cacheId="21" applyNumberFormats="0" applyBorderFormats="0" applyFontFormats="0" applyPatternFormats="0" applyAlignmentFormats="0" applyWidthHeightFormats="1" dataCaption="Values" tag="ed5e9244-7986-4a95-ba80-c43c6053e6fe" updatedVersion="8" minRefreshableVersion="3" useAutoFormatting="1" subtotalHiddenItems="1" itemPrintTitles="1" createdVersion="8" indent="0" outline="1" outlineData="1" multipleFieldFilters="0" chartFormat="9">
  <location ref="E100:G106" firstHeaderRow="0" firstDataRow="1" firstDataCol="1"/>
  <pivotFields count="4">
    <pivotField axis="axisRow" allDrilled="1" subtotalTop="0" showAll="0" defaultSubtotal="0" defaultAttributeDrillState="1">
      <items count="5">
        <item x="2"/>
        <item x="0"/>
        <item x="1"/>
        <item x="3"/>
        <item x="4"/>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Fields count="1">
    <field x="-2"/>
  </colFields>
  <colItems count="2">
    <i>
      <x/>
    </i>
    <i i="1">
      <x v="1"/>
    </i>
  </colItems>
  <dataFields count="2">
    <dataField fld="1" subtotal="count" baseField="0" baseItem="0"/>
    <dataField fld="2" subtotal="count" baseField="0" baseItem="0"/>
  </dataFields>
  <formats count="17">
    <format dxfId="206">
      <pivotArea grandRow="1" outline="0" collapsedLevelsAreSubtotals="1" fieldPosition="0"/>
    </format>
    <format dxfId="205">
      <pivotArea dataOnly="0" labelOnly="1" grandRow="1" outline="0" fieldPosition="0"/>
    </format>
    <format dxfId="204">
      <pivotArea field="0" type="button" dataOnly="0" labelOnly="1" outline="0" axis="axisRow" fieldPosition="0"/>
    </format>
    <format dxfId="203">
      <pivotArea dataOnly="0" labelOnly="1" outline="0" fieldPosition="0">
        <references count="1">
          <reference field="4294967294" count="1">
            <x v="0"/>
          </reference>
        </references>
      </pivotArea>
    </format>
    <format dxfId="202">
      <pivotArea grandRow="1" outline="0" collapsedLevelsAreSubtotals="1" fieldPosition="0"/>
    </format>
    <format dxfId="201">
      <pivotArea dataOnly="0" labelOnly="1" grandRow="1" outline="0" fieldPosition="0"/>
    </format>
    <format dxfId="200">
      <pivotArea field="0" type="button" dataOnly="0" labelOnly="1" outline="0" axis="axisRow" fieldPosition="0"/>
    </format>
    <format dxfId="199">
      <pivotArea dataOnly="0" labelOnly="1" outline="0" fieldPosition="0">
        <references count="1">
          <reference field="4294967294" count="1">
            <x v="0"/>
          </reference>
        </references>
      </pivotArea>
    </format>
    <format dxfId="198">
      <pivotArea type="all" dataOnly="0" outline="0" fieldPosition="0"/>
    </format>
    <format dxfId="197">
      <pivotArea outline="0" collapsedLevelsAreSubtotals="1" fieldPosition="0"/>
    </format>
    <format dxfId="196">
      <pivotArea field="0" type="button" dataOnly="0" labelOnly="1" outline="0" axis="axisRow" fieldPosition="0"/>
    </format>
    <format dxfId="195">
      <pivotArea dataOnly="0" labelOnly="1" fieldPosition="0">
        <references count="1">
          <reference field="0" count="0"/>
        </references>
      </pivotArea>
    </format>
    <format dxfId="194">
      <pivotArea dataOnly="0" labelOnly="1" grandRow="1" outline="0" fieldPosition="0"/>
    </format>
    <format dxfId="193">
      <pivotArea dataOnly="0" labelOnly="1" outline="0" fieldPosition="0">
        <references count="1">
          <reference field="4294967294" count="1">
            <x v="0"/>
          </reference>
        </references>
      </pivotArea>
    </format>
    <format dxfId="192">
      <pivotArea collapsedLevelsAreSubtotals="1" fieldPosition="0">
        <references count="2">
          <reference field="4294967294" count="1" selected="0">
            <x v="0"/>
          </reference>
          <reference field="0" count="0"/>
        </references>
      </pivotArea>
    </format>
    <format dxfId="191">
      <pivotArea field="0" grandRow="1" outline="0" collapsedLevelsAreSubtotals="1" axis="axisRow" fieldPosition="0">
        <references count="1">
          <reference field="4294967294" count="1" selected="0">
            <x v="0"/>
          </reference>
        </references>
      </pivotArea>
    </format>
    <format dxfId="190">
      <pivotArea dataOnly="0" labelOnly="1" outline="0" fieldPosition="0">
        <references count="1">
          <reference field="4294967294" count="1">
            <x v="1"/>
          </reference>
        </references>
      </pivotArea>
    </format>
  </formats>
  <chartFormats count="3">
    <chartFormat chart="7" format="4" series="1">
      <pivotArea type="data" outline="0" fieldPosition="0">
        <references count="1">
          <reference field="4294967294" count="1" selected="0">
            <x v="0"/>
          </reference>
        </references>
      </pivotArea>
    </chartFormat>
    <chartFormat chart="7" format="9" series="1">
      <pivotArea type="data" outline="0" fieldPosition="0">
        <references count="1">
          <reference field="4294967294" count="1" selected="0">
            <x v="1"/>
          </reference>
        </references>
      </pivotArea>
    </chartFormat>
    <chartFormat chart="7" format="10">
      <pivotArea type="data" outline="0" fieldPosition="0">
        <references count="2">
          <reference field="4294967294" count="1" selected="0">
            <x v="1"/>
          </reference>
          <reference field="0" count="1" selected="0">
            <x v="0"/>
          </reference>
        </references>
      </pivotArea>
    </chartFormat>
  </chartFormats>
  <pivotHierarchies count="133">
    <pivotHierarchy dragToData="1"/>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Dim - Category].[Category].&amp;[Furniture]"/>
        <member name="[Dim - Category].[Category].&amp;[Office Supplies]"/>
        <member name="[Dim - Category].[Category].&amp;[Technology]"/>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 - Geography]"/>
        <x15:activeTabTopLevelEntity name="[Fact - Sales]"/>
        <x15:activeTabTopLevelEntity name="[Dim - Calendar]"/>
        <x15:activeTabTopLevelEntity name="[Dim - Category]"/>
        <x15:activeTabTopLevelEntity name="[Dim - Count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E33E0D83-3AC1-4DFD-8FD3-7835AB940310}" name="Yearly Sales Growth (%) Trend" cacheId="23" applyNumberFormats="0" applyBorderFormats="0" applyFontFormats="0" applyPatternFormats="0" applyAlignmentFormats="0" applyWidthHeightFormats="1" dataCaption="Values" tag="dfd00ad2-c0b4-49e9-b4a8-5469ca5b634d" updatedVersion="8" minRefreshableVersion="3" useAutoFormatting="1" subtotalHiddenItems="1" itemPrintTitles="1" createdVersion="8" indent="0" outline="1" outlineData="1" multipleFieldFilters="0">
  <location ref="E69:G74" firstHeaderRow="0" firstDataRow="1" firstDataCol="1"/>
  <pivotFields count="7">
    <pivotField allDrilled="1" subtotalTop="0" showAll="0" measureFilter="1" defaultSubtotal="0" defaultAttributeDrillState="1">
      <items count="5">
        <item x="0"/>
        <item x="1"/>
        <item x="2"/>
        <item x="3"/>
        <item x="4"/>
      </items>
    </pivotField>
    <pivotField allDrilled="1" subtotalTop="0" showAll="0" measureFilter="1" defaultSubtotal="0" defaultAttributeDrillState="1">
      <items count="5">
        <item x="0"/>
        <item x="1"/>
        <item x="2"/>
        <item x="3"/>
        <item x="4"/>
      </items>
    </pivotField>
    <pivotField allDrilled="1" subtotalTop="0" showAll="0" measureFilter="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4"/>
  </rowFields>
  <rowItems count="5">
    <i>
      <x/>
    </i>
    <i>
      <x v="1"/>
    </i>
    <i>
      <x v="2"/>
    </i>
    <i>
      <x v="3"/>
    </i>
    <i t="grand">
      <x/>
    </i>
  </rowItems>
  <colFields count="1">
    <field x="-2"/>
  </colFields>
  <colItems count="2">
    <i>
      <x/>
    </i>
    <i i="1">
      <x v="1"/>
    </i>
  </colItems>
  <dataFields count="2">
    <dataField fld="3" subtotal="count" baseField="0" baseItem="0"/>
    <dataField fld="5" subtotal="count" baseField="0" baseItem="0"/>
  </dataFields>
  <formats count="17">
    <format dxfId="223">
      <pivotArea collapsedLevelsAreSubtotals="1" fieldPosition="0">
        <references count="2">
          <reference field="4294967294" count="1" selected="0">
            <x v="1"/>
          </reference>
          <reference field="4" count="1">
            <x v="0"/>
          </reference>
        </references>
      </pivotArea>
    </format>
    <format dxfId="222">
      <pivotArea field="4" type="button" dataOnly="0" labelOnly="1" outline="0" axis="axisRow" fieldPosition="0"/>
    </format>
    <format dxfId="221">
      <pivotArea dataOnly="0" labelOnly="1" outline="0" fieldPosition="0">
        <references count="1">
          <reference field="4294967294" count="2">
            <x v="0"/>
            <x v="1"/>
          </reference>
        </references>
      </pivotArea>
    </format>
    <format dxfId="220">
      <pivotArea grandRow="1" outline="0" collapsedLevelsAreSubtotals="1" fieldPosition="0"/>
    </format>
    <format dxfId="219">
      <pivotArea dataOnly="0" labelOnly="1" grandRow="1" outline="0" fieldPosition="0"/>
    </format>
    <format dxfId="218">
      <pivotArea field="4" type="button" dataOnly="0" labelOnly="1" outline="0" axis="axisRow" fieldPosition="0"/>
    </format>
    <format dxfId="217">
      <pivotArea dataOnly="0" labelOnly="1" outline="0" fieldPosition="0">
        <references count="1">
          <reference field="4294967294" count="2">
            <x v="0"/>
            <x v="1"/>
          </reference>
        </references>
      </pivotArea>
    </format>
    <format dxfId="216">
      <pivotArea grandRow="1" outline="0" collapsedLevelsAreSubtotals="1" fieldPosition="0"/>
    </format>
    <format dxfId="215">
      <pivotArea dataOnly="0" labelOnly="1" grandRow="1" outline="0" fieldPosition="0"/>
    </format>
    <format dxfId="214">
      <pivotArea type="all" dataOnly="0" outline="0" fieldPosition="0"/>
    </format>
    <format dxfId="213">
      <pivotArea outline="0" collapsedLevelsAreSubtotals="1" fieldPosition="0"/>
    </format>
    <format dxfId="212">
      <pivotArea field="4" type="button" dataOnly="0" labelOnly="1" outline="0" axis="axisRow" fieldPosition="0"/>
    </format>
    <format dxfId="211">
      <pivotArea dataOnly="0" labelOnly="1" fieldPosition="0">
        <references count="1">
          <reference field="4" count="0"/>
        </references>
      </pivotArea>
    </format>
    <format dxfId="210">
      <pivotArea dataOnly="0" labelOnly="1" grandRow="1" outline="0" fieldPosition="0"/>
    </format>
    <format dxfId="209">
      <pivotArea dataOnly="0" labelOnly="1" outline="0" fieldPosition="0">
        <references count="1">
          <reference field="4294967294" count="2">
            <x v="0"/>
            <x v="1"/>
          </reference>
        </references>
      </pivotArea>
    </format>
    <format dxfId="208">
      <pivotArea collapsedLevelsAreSubtotals="1" fieldPosition="0">
        <references count="2">
          <reference field="4294967294" count="1" selected="0">
            <x v="0"/>
          </reference>
          <reference field="4" count="0"/>
        </references>
      </pivotArea>
    </format>
    <format dxfId="207">
      <pivotArea field="4" grandRow="1" outline="0" collapsedLevelsAreSubtotals="1" axis="axisRow" fieldPosition="0">
        <references count="1">
          <reference field="4294967294" count="1" selected="0">
            <x v="0"/>
          </reference>
        </references>
      </pivotArea>
    </format>
  </formats>
  <pivotHierarchies count="133">
    <pivotHierarchy dragToData="1"/>
    <pivotHierarchy/>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3" level="1">
        <member name="[Dim - Category].[Category].&amp;[Furniture]"/>
        <member name="[Dim - Category].[Category].&amp;[Office Supplies]"/>
        <member name="[Dim - Category].[Category].&amp;[Technology]"/>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3">
    <filter fld="0" type="count" id="1" iMeasureHier="78">
      <autoFilter ref="A1">
        <filterColumn colId="0">
          <top10 val="5" filterVal="5"/>
        </filterColumn>
      </autoFilter>
    </filter>
    <filter fld="1" type="count" id="2" iMeasureHier="78">
      <autoFilter ref="A1">
        <filterColumn colId="0">
          <top10 val="5" filterVal="5"/>
        </filterColumn>
      </autoFilter>
    </filter>
    <filter fld="2" type="count" id="3" iMeasureHier="78">
      <autoFilter ref="A1">
        <filterColumn colId="0">
          <top10 val="5" filterVal="5"/>
        </filterColumn>
      </autoFilter>
    </filter>
  </filters>
  <rowHierarchiesUsage count="1">
    <rowHierarchyUsage hierarchyUsage="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 - Sales]"/>
        <x15:activeTabTopLevelEntity name="[Dim - Calendar]"/>
        <x15:activeTabTopLevelEntity name="[Dim - Sub-Category]"/>
        <x15:activeTabTopLevelEntity name="[Dim - Geograph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C4F06BAB-19B8-4798-AEC4-FAA0A05BE0BA}" name="PivotTable23" cacheId="12" applyNumberFormats="0" applyBorderFormats="0" applyFontFormats="0" applyPatternFormats="0" applyAlignmentFormats="0" applyWidthHeightFormats="1" dataCaption="Values" tag="053d06d2-2706-4d83-bfb4-3a5212a54251" updatedVersion="8" minRefreshableVersion="3" useAutoFormatting="1" subtotalHiddenItems="1" itemPrintTitles="1" createdVersion="8" indent="0" outline="1" outlineData="1" multipleFieldFilters="0">
  <location ref="B8:L9" firstHeaderRow="0" firstDataRow="1" firstDataCol="0"/>
  <pivotFields count="12">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11">
    <i>
      <x/>
    </i>
    <i i="1">
      <x v="1"/>
    </i>
    <i i="2">
      <x v="2"/>
    </i>
    <i i="3">
      <x v="3"/>
    </i>
    <i i="4">
      <x v="4"/>
    </i>
    <i i="5">
      <x v="5"/>
    </i>
    <i i="6">
      <x v="6"/>
    </i>
    <i i="7">
      <x v="7"/>
    </i>
    <i i="8">
      <x v="8"/>
    </i>
    <i i="9">
      <x v="9"/>
    </i>
    <i i="10">
      <x v="10"/>
    </i>
  </colItems>
  <dataFields count="11">
    <dataField fld="10" subtotal="count" baseField="0" baseItem="0"/>
    <dataField name="Quantity Mode" fld="0" subtotal="count" baseField="0" baseItem="0"/>
    <dataField name="Sales Mode" fld="1" subtotal="count" baseField="0" baseItem="0" numFmtId="168"/>
    <dataField name="Discount Mode" fld="2" subtotal="count" baseField="0" baseItem="0"/>
    <dataField name="Unique Products" fld="3" subtotal="count" baseField="0" baseItem="0"/>
    <dataField name="Unique Sub-Categories" fld="4" subtotal="count" baseField="0" baseItem="0"/>
    <dataField name="Unique Categories" fld="5" subtotal="count" baseField="0" baseItem="0"/>
    <dataField name="Sales Std Dev" fld="6" subtotal="count" baseField="0" baseItem="0"/>
    <dataField name="Quantity Std Dev" fld="7" subtotal="count" baseField="0" baseItem="0"/>
    <dataField name="Profit Std Dev" fld="8" subtotal="count" baseField="0" baseItem="0" numFmtId="168"/>
    <dataField name="Discount Median" fld="9" subtotal="count" baseField="0" baseItem="10"/>
  </dataFields>
  <formats count="8">
    <format dxfId="231">
      <pivotArea dataOnly="0" labelOnly="1" outline="0" fieldPosition="0">
        <references count="1">
          <reference field="4294967294" count="10">
            <x v="1"/>
            <x v="2"/>
            <x v="3"/>
            <x v="4"/>
            <x v="5"/>
            <x v="6"/>
            <x v="7"/>
            <x v="8"/>
            <x v="9"/>
            <x v="10"/>
          </reference>
        </references>
      </pivotArea>
    </format>
    <format dxfId="230">
      <pivotArea dataOnly="0" labelOnly="1" outline="0" fieldPosition="0">
        <references count="1">
          <reference field="4294967294" count="10">
            <x v="1"/>
            <x v="2"/>
            <x v="3"/>
            <x v="4"/>
            <x v="5"/>
            <x v="6"/>
            <x v="7"/>
            <x v="8"/>
            <x v="9"/>
            <x v="10"/>
          </reference>
        </references>
      </pivotArea>
    </format>
    <format dxfId="229">
      <pivotArea type="all" dataOnly="0" outline="0" fieldPosition="0"/>
    </format>
    <format dxfId="228">
      <pivotArea outline="0" collapsedLevelsAreSubtotals="1" fieldPosition="0"/>
    </format>
    <format dxfId="227">
      <pivotArea dataOnly="0" labelOnly="1" outline="0" fieldPosition="0">
        <references count="1">
          <reference field="4294967294" count="10">
            <x v="1"/>
            <x v="2"/>
            <x v="3"/>
            <x v="4"/>
            <x v="5"/>
            <x v="6"/>
            <x v="7"/>
            <x v="8"/>
            <x v="9"/>
            <x v="10"/>
          </reference>
        </references>
      </pivotArea>
    </format>
    <format dxfId="226">
      <pivotArea dataOnly="0" labelOnly="1" outline="0" fieldPosition="0">
        <references count="1">
          <reference field="4294967294" count="1">
            <x v="0"/>
          </reference>
        </references>
      </pivotArea>
    </format>
    <format dxfId="225">
      <pivotArea outline="0" collapsedLevelsAreSubtotals="1" fieldPosition="0">
        <references count="1">
          <reference field="4294967294" count="1" selected="0">
            <x v="9"/>
          </reference>
        </references>
      </pivotArea>
    </format>
    <format dxfId="224">
      <pivotArea outline="0" collapsedLevelsAreSubtotals="1" fieldPosition="0">
        <references count="1">
          <reference field="4294967294" count="1" selected="0">
            <x v="2"/>
          </reference>
        </references>
      </pivotArea>
    </format>
  </formats>
  <pivotHierarchies count="133">
    <pivotHierarchy dragToData="1"/>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Dim - Category].[Category].&amp;[Furniture]"/>
        <member name="[Dim - Category].[Category].&amp;[Office Supplies]"/>
        <member name="[Dim - Category].[Category].&amp;[Technology]"/>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Discount Median"/>
    <pivotHierarchy dragToRow="0" dragToCol="0" dragToPage="0" dragToData="1" caption="Profit Std Dev"/>
    <pivotHierarchy dragToRow="0" dragToCol="0" dragToPage="0" dragToData="1" caption="Quantity Std Dev"/>
    <pivotHierarchy dragToRow="0" dragToCol="0" dragToPage="0" dragToData="1" caption="Sales Std Dev"/>
    <pivotHierarchy dragToRow="0" dragToCol="0" dragToPage="0" dragToData="1" caption="Discount Std Dev"/>
    <pivotHierarchy dragToRow="0" dragToCol="0" dragToPage="0" dragToData="1" caption="Quantity Mode"/>
    <pivotHierarchy dragToRow="0" dragToCol="0" dragToPage="0" dragToData="1" caption="Sales Mode"/>
    <pivotHierarchy dragToRow="0" dragToCol="0" dragToPage="0" dragToData="1" caption="Discount Mode"/>
    <pivotHierarchy dragToRow="0" dragToCol="0" dragToPage="0" dragToData="1" caption="Unique Products"/>
    <pivotHierarchy dragToRow="0" dragToCol="0" dragToPage="0" dragToData="1" caption="Unique Sub-Categories"/>
    <pivotHierarchy dragToRow="0" dragToCol="0" dragToPage="0" dragToData="1" caption="Unique Categori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 - 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5A81C11D-C23E-4DA4-982C-665139C68639}" name="Top Products &amp; Sub-Categories  by Quantities (Root Cause Analysis) " cacheId="5" applyNumberFormats="0" applyBorderFormats="0" applyFontFormats="0" applyPatternFormats="0" applyAlignmentFormats="0" applyWidthHeightFormats="1" dataCaption="Values" tag="05903184-fce6-4fe4-8f8d-fbbe862527ac" updatedVersion="8" minRefreshableVersion="3" useAutoFormatting="1" subtotalHiddenItems="1" itemPrintTitles="1" createdVersion="8" indent="0" outline="1" outlineData="1" multipleFieldFilters="0" chartFormat="5" rowHeaderCaption=" ">
  <location ref="B95:C105" firstHeaderRow="1" firstDataRow="1" firstDataCol="1"/>
  <pivotFields count="11">
    <pivotField axis="axisRow"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axis="axisRow" allDrilled="1" subtotalTop="0" showAll="0" measureFilter="1" defaultSubtotal="0" defaultAttributeDrillState="1">
      <items count="3">
        <item x="0"/>
        <item x="1"/>
        <item x="2"/>
      </items>
    </pivotField>
    <pivotField axis="axisRow" allDrilled="1" subtotalTop="0" showAll="0" measureFilter="1" dataSourceSort="1" defaultSubtotal="0" defaultAttributeDrillState="1">
      <items count="3">
        <item x="0"/>
        <item x="1"/>
        <item x="2"/>
      </items>
    </pivotField>
    <pivotField dataField="1" subtotalTop="0" showAll="0" defaultSubtotal="0"/>
    <pivotField allDrilled="1" subtotalTop="0" showAll="0" dataSourceSort="1" defaultSubtotal="0"/>
    <pivotField subtotalTop="0" showAll="0" dataSourceSort="1" defaultSubtotal="0"/>
    <pivotField subtotalTop="0" showAll="0" dataSourceSort="1" defaultSubtotal="0"/>
    <pivotField subtotalTop="0" showAll="0" dataSourceSort="1" defaultSubtotal="0"/>
    <pivotField subtotalTop="0" showAll="0" dataSourceSort="1" defaultSubtotal="0"/>
    <pivotField subtotalTop="0" showAll="0" dataSourceSort="1" defaultSubtotal="0"/>
    <pivotField allDrilled="1" subtotalTop="0" showAll="0" dataSourceSort="1" defaultSubtotal="0" defaultAttributeDrillState="1"/>
  </pivotFields>
  <rowFields count="3">
    <field x="0"/>
    <field x="1"/>
    <field x="2"/>
  </rowFields>
  <rowItems count="10">
    <i>
      <x v="1"/>
    </i>
    <i r="1">
      <x v="1"/>
    </i>
    <i r="2">
      <x v="1"/>
    </i>
    <i>
      <x v="2"/>
    </i>
    <i r="1">
      <x v="2"/>
    </i>
    <i r="2">
      <x v="2"/>
    </i>
    <i>
      <x/>
    </i>
    <i r="1">
      <x/>
    </i>
    <i r="2">
      <x/>
    </i>
    <i t="grand">
      <x/>
    </i>
  </rowItems>
  <colItems count="1">
    <i/>
  </colItems>
  <dataFields count="1">
    <dataField fld="3" subtotal="count" baseField="0" baseItem="0"/>
  </dataFields>
  <formats count="37">
    <format dxfId="268">
      <pivotArea grandRow="1" outline="0" collapsedLevelsAreSubtotals="1" fieldPosition="0"/>
    </format>
    <format dxfId="267">
      <pivotArea dataOnly="0" labelOnly="1" grandRow="1" outline="0" fieldPosition="0"/>
    </format>
    <format dxfId="266">
      <pivotArea field="0" type="button" dataOnly="0" labelOnly="1" outline="0" axis="axisRow" fieldPosition="0"/>
    </format>
    <format dxfId="265">
      <pivotArea dataOnly="0" labelOnly="1" outline="0" axis="axisValues" fieldPosition="0"/>
    </format>
    <format dxfId="264">
      <pivotArea grandRow="1" outline="0" collapsedLevelsAreSubtotals="1" fieldPosition="0"/>
    </format>
    <format dxfId="263">
      <pivotArea dataOnly="0" labelOnly="1" grandRow="1" outline="0" fieldPosition="0"/>
    </format>
    <format dxfId="262">
      <pivotArea field="0" type="button" dataOnly="0" labelOnly="1" outline="0" axis="axisRow" fieldPosition="0"/>
    </format>
    <format dxfId="261">
      <pivotArea dataOnly="0" labelOnly="1" outline="0" axis="axisValues" fieldPosition="0"/>
    </format>
    <format dxfId="260">
      <pivotArea type="all" dataOnly="0" outline="0" fieldPosition="0"/>
    </format>
    <format dxfId="259">
      <pivotArea outline="0" collapsedLevelsAreSubtotals="1" fieldPosition="0"/>
    </format>
    <format dxfId="258">
      <pivotArea field="0" type="button" dataOnly="0" labelOnly="1" outline="0" axis="axisRow" fieldPosition="0"/>
    </format>
    <format dxfId="257">
      <pivotArea dataOnly="0" labelOnly="1" fieldPosition="0">
        <references count="1">
          <reference field="0" count="0"/>
        </references>
      </pivotArea>
    </format>
    <format dxfId="256">
      <pivotArea dataOnly="0" labelOnly="1" grandRow="1" outline="0" fieldPosition="0"/>
    </format>
    <format dxfId="255">
      <pivotArea dataOnly="0" labelOnly="1" fieldPosition="0">
        <references count="2">
          <reference field="0" count="1" selected="0">
            <x v="1"/>
          </reference>
          <reference field="1" count="1">
            <x v="1"/>
          </reference>
        </references>
      </pivotArea>
    </format>
    <format dxfId="254">
      <pivotArea dataOnly="0" labelOnly="1" fieldPosition="0">
        <references count="2">
          <reference field="0" count="1" selected="0">
            <x v="2"/>
          </reference>
          <reference field="1" count="1">
            <x v="2"/>
          </reference>
        </references>
      </pivotArea>
    </format>
    <format dxfId="253">
      <pivotArea dataOnly="0" labelOnly="1" fieldPosition="0">
        <references count="2">
          <reference field="0" count="1" selected="0">
            <x v="0"/>
          </reference>
          <reference field="1" count="1">
            <x v="0"/>
          </reference>
        </references>
      </pivotArea>
    </format>
    <format dxfId="252">
      <pivotArea dataOnly="0" labelOnly="1" fieldPosition="0">
        <references count="3">
          <reference field="0" count="1" selected="0">
            <x v="1"/>
          </reference>
          <reference field="1" count="1" selected="0">
            <x v="1"/>
          </reference>
          <reference field="2" count="1">
            <x v="1"/>
          </reference>
        </references>
      </pivotArea>
    </format>
    <format dxfId="251">
      <pivotArea dataOnly="0" labelOnly="1" fieldPosition="0">
        <references count="3">
          <reference field="0" count="1" selected="0">
            <x v="2"/>
          </reference>
          <reference field="1" count="1" selected="0">
            <x v="2"/>
          </reference>
          <reference field="2" count="1">
            <x v="2"/>
          </reference>
        </references>
      </pivotArea>
    </format>
    <format dxfId="250">
      <pivotArea dataOnly="0" labelOnly="1" fieldPosition="0">
        <references count="3">
          <reference field="0" count="1" selected="0">
            <x v="0"/>
          </reference>
          <reference field="1" count="1" selected="0">
            <x v="0"/>
          </reference>
          <reference field="2" count="1">
            <x v="0"/>
          </reference>
        </references>
      </pivotArea>
    </format>
    <format dxfId="249">
      <pivotArea dataOnly="0" labelOnly="1" outline="0" axis="axisValues" fieldPosition="0"/>
    </format>
    <format dxfId="248">
      <pivotArea dataOnly="0" labelOnly="1" fieldPosition="0">
        <references count="1">
          <reference field="0" count="0"/>
        </references>
      </pivotArea>
    </format>
    <format dxfId="247">
      <pivotArea dataOnly="0" labelOnly="1" fieldPosition="0">
        <references count="2">
          <reference field="0" count="1" selected="0">
            <x v="1"/>
          </reference>
          <reference field="1" count="1">
            <x v="1"/>
          </reference>
        </references>
      </pivotArea>
    </format>
    <format dxfId="246">
      <pivotArea dataOnly="0" labelOnly="1" fieldPosition="0">
        <references count="2">
          <reference field="0" count="1" selected="0">
            <x v="2"/>
          </reference>
          <reference field="1" count="1">
            <x v="2"/>
          </reference>
        </references>
      </pivotArea>
    </format>
    <format dxfId="245">
      <pivotArea dataOnly="0" labelOnly="1" fieldPosition="0">
        <references count="2">
          <reference field="0" count="1" selected="0">
            <x v="0"/>
          </reference>
          <reference field="1" count="1">
            <x v="0"/>
          </reference>
        </references>
      </pivotArea>
    </format>
    <format dxfId="244">
      <pivotArea dataOnly="0" labelOnly="1" fieldPosition="0">
        <references count="3">
          <reference field="0" count="1" selected="0">
            <x v="1"/>
          </reference>
          <reference field="1" count="1" selected="0">
            <x v="1"/>
          </reference>
          <reference field="2" count="1">
            <x v="1"/>
          </reference>
        </references>
      </pivotArea>
    </format>
    <format dxfId="243">
      <pivotArea dataOnly="0" labelOnly="1" fieldPosition="0">
        <references count="3">
          <reference field="0" count="1" selected="0">
            <x v="2"/>
          </reference>
          <reference field="1" count="1" selected="0">
            <x v="2"/>
          </reference>
          <reference field="2" count="1">
            <x v="2"/>
          </reference>
        </references>
      </pivotArea>
    </format>
    <format dxfId="242">
      <pivotArea dataOnly="0" labelOnly="1" fieldPosition="0">
        <references count="3">
          <reference field="0" count="1" selected="0">
            <x v="0"/>
          </reference>
          <reference field="1" count="1" selected="0">
            <x v="0"/>
          </reference>
          <reference field="2" count="1">
            <x v="0"/>
          </reference>
        </references>
      </pivotArea>
    </format>
    <format dxfId="241">
      <pivotArea collapsedLevelsAreSubtotals="1" fieldPosition="0">
        <references count="1">
          <reference field="0" count="1">
            <x v="0"/>
          </reference>
        </references>
      </pivotArea>
    </format>
    <format dxfId="240">
      <pivotArea collapsedLevelsAreSubtotals="1" fieldPosition="0">
        <references count="2">
          <reference field="0" count="1" selected="0">
            <x v="0"/>
          </reference>
          <reference field="1" count="1">
            <x v="0"/>
          </reference>
        </references>
      </pivotArea>
    </format>
    <format dxfId="239">
      <pivotArea collapsedLevelsAreSubtotals="1" fieldPosition="0">
        <references count="3">
          <reference field="0" count="1" selected="0">
            <x v="0"/>
          </reference>
          <reference field="1" count="1" selected="0">
            <x v="0"/>
          </reference>
          <reference field="2" count="1">
            <x v="0"/>
          </reference>
        </references>
      </pivotArea>
    </format>
    <format dxfId="238">
      <pivotArea collapsedLevelsAreSubtotals="1" fieldPosition="0">
        <references count="1">
          <reference field="0" count="1">
            <x v="1"/>
          </reference>
        </references>
      </pivotArea>
    </format>
    <format dxfId="237">
      <pivotArea collapsedLevelsAreSubtotals="1" fieldPosition="0">
        <references count="2">
          <reference field="0" count="1" selected="0">
            <x v="1"/>
          </reference>
          <reference field="1" count="1">
            <x v="1"/>
          </reference>
        </references>
      </pivotArea>
    </format>
    <format dxfId="236">
      <pivotArea collapsedLevelsAreSubtotals="1" fieldPosition="0">
        <references count="3">
          <reference field="0" count="1" selected="0">
            <x v="1"/>
          </reference>
          <reference field="1" count="1" selected="0">
            <x v="1"/>
          </reference>
          <reference field="2" count="1">
            <x v="1"/>
          </reference>
        </references>
      </pivotArea>
    </format>
    <format dxfId="235">
      <pivotArea collapsedLevelsAreSubtotals="1" fieldPosition="0">
        <references count="1">
          <reference field="0" count="1">
            <x v="2"/>
          </reference>
        </references>
      </pivotArea>
    </format>
    <format dxfId="234">
      <pivotArea collapsedLevelsAreSubtotals="1" fieldPosition="0">
        <references count="2">
          <reference field="0" count="1" selected="0">
            <x v="2"/>
          </reference>
          <reference field="1" count="1">
            <x v="2"/>
          </reference>
        </references>
      </pivotArea>
    </format>
    <format dxfId="233">
      <pivotArea collapsedLevelsAreSubtotals="1" fieldPosition="0">
        <references count="3">
          <reference field="0" count="1" selected="0">
            <x v="2"/>
          </reference>
          <reference field="1" count="1" selected="0">
            <x v="2"/>
          </reference>
          <reference field="2" count="1">
            <x v="2"/>
          </reference>
        </references>
      </pivotArea>
    </format>
    <format dxfId="232">
      <pivotArea grandRow="1" outline="0" collapsedLevelsAreSubtotals="1" fieldPosition="0"/>
    </format>
  </formats>
  <chartFormats count="1">
    <chartFormat chart="4" format="4" series="1">
      <pivotArea type="data" outline="0" fieldPosition="0">
        <references count="1">
          <reference field="4294967294" count="1" selected="0">
            <x v="0"/>
          </reference>
        </references>
      </pivotArea>
    </chartFormat>
  </chartFormats>
  <pivotHierarchies count="133">
    <pivotHierarchy dragToData="1"/>
    <pivotHierarchy multipleItemSelectionAllowed="1">
      <members count="1" level="1">
        <member name="[Dim - Calendar].[Date Hierarchy].[Year].&amp;[201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2" type="count" id="14" iMeasureHier="119">
      <autoFilter ref="A1">
        <filterColumn colId="0">
          <top10 val="1" filterVal="1"/>
        </filterColumn>
      </autoFilter>
    </filter>
    <filter fld="1" type="count" evalOrder="1" id="15" iMeasureHier="119">
      <autoFilter ref="A1">
        <filterColumn colId="0">
          <top10 val="1" filterVal="1"/>
        </filterColumn>
      </autoFilter>
    </filter>
  </filters>
  <rowHierarchiesUsage count="3">
    <rowHierarchyUsage hierarchyUsage="12"/>
    <rowHierarchyUsage hierarchyUsage="4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 - Sales]"/>
        <x15:activeTabTopLevelEntity name="[Dim - Calendar]"/>
        <x15:activeTabTopLevelEntity name="[Dim - Category]"/>
        <x15:activeTabTopLevelEntity name="[Dim - Sub-Category]"/>
        <x15:activeTabTopLevelEntity name="[Dim - 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F6815221-E405-4CE3-A86B-9F242C7BB7E7}" name="Sub-Categories with Highest Profit" cacheId="3" applyNumberFormats="0" applyBorderFormats="0" applyFontFormats="0" applyPatternFormats="0" applyAlignmentFormats="0" applyWidthHeightFormats="1" dataCaption="Values" tag="f2c25903-cb3a-4c9d-9b35-4cc3466bea67" updatedVersion="8" minRefreshableVersion="3" useAutoFormatting="1" subtotalHiddenItems="1" itemPrintTitles="1" createdVersion="8" indent="0" outline="1" outlineData="1" multipleFieldFilters="0" chartFormat="7">
  <location ref="I100:J106" firstHeaderRow="1" firstDataRow="1" firstDataCol="1"/>
  <pivotFields count="3">
    <pivotField axis="axisRow" allDrilled="1" subtotalTop="0" showAll="0" measureFilter="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fld="1" subtotal="count" baseField="0" baseItem="0" numFmtId="169"/>
  </dataFields>
  <formats count="15">
    <format dxfId="283">
      <pivotArea grandRow="1" outline="0" collapsedLevelsAreSubtotals="1" fieldPosition="0"/>
    </format>
    <format dxfId="282">
      <pivotArea dataOnly="0" labelOnly="1" grandRow="1" outline="0" fieldPosition="0"/>
    </format>
    <format dxfId="281">
      <pivotArea field="0" type="button" dataOnly="0" labelOnly="1" outline="0" axis="axisRow" fieldPosition="0"/>
    </format>
    <format dxfId="280">
      <pivotArea dataOnly="0" labelOnly="1" outline="0" axis="axisValues" fieldPosition="0"/>
    </format>
    <format dxfId="279">
      <pivotArea grandRow="1" outline="0" collapsedLevelsAreSubtotals="1" fieldPosition="0"/>
    </format>
    <format dxfId="278">
      <pivotArea dataOnly="0" labelOnly="1" grandRow="1" outline="0" fieldPosition="0"/>
    </format>
    <format dxfId="277">
      <pivotArea field="0" type="button" dataOnly="0" labelOnly="1" outline="0" axis="axisRow" fieldPosition="0"/>
    </format>
    <format dxfId="276">
      <pivotArea dataOnly="0" labelOnly="1" outline="0" axis="axisValues" fieldPosition="0"/>
    </format>
    <format dxfId="275">
      <pivotArea type="all" dataOnly="0" outline="0" fieldPosition="0"/>
    </format>
    <format dxfId="274">
      <pivotArea outline="0" collapsedLevelsAreSubtotals="1" fieldPosition="0"/>
    </format>
    <format dxfId="273">
      <pivotArea field="0" type="button" dataOnly="0" labelOnly="1" outline="0" axis="axisRow" fieldPosition="0"/>
    </format>
    <format dxfId="272">
      <pivotArea dataOnly="0" labelOnly="1" fieldPosition="0">
        <references count="1">
          <reference field="0" count="0"/>
        </references>
      </pivotArea>
    </format>
    <format dxfId="271">
      <pivotArea dataOnly="0" labelOnly="1" grandRow="1" outline="0" fieldPosition="0"/>
    </format>
    <format dxfId="270">
      <pivotArea dataOnly="0" labelOnly="1" outline="0" axis="axisValues" fieldPosition="0"/>
    </format>
    <format dxfId="269">
      <pivotArea outline="0" collapsedLevelsAreSubtotals="1" fieldPosition="0"/>
    </format>
  </formats>
  <chartFormats count="1">
    <chartFormat chart="6" format="2" series="1">
      <pivotArea type="data" outline="0" fieldPosition="0">
        <references count="1">
          <reference field="4294967294" count="1" selected="0">
            <x v="0"/>
          </reference>
        </references>
      </pivotArea>
    </chartFormat>
  </chartFormats>
  <pivotHierarchies count="133">
    <pivotHierarchy dragToData="1"/>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4" iMeasureHier="80">
      <autoFilter ref="A1">
        <filterColumn colId="0">
          <top10 val="5" filterVal="5"/>
        </filterColumn>
      </autoFilter>
    </filter>
  </filters>
  <rowHierarchiesUsage count="1">
    <rowHierarchyUsage hierarchyUsage="4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 - Sales]"/>
        <x15:activeTabTopLevelEntity name="[Dim - Calendar]"/>
        <x15:activeTabTopLevelEntity name="[Dim - Sub-Categ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0B3F1F1E-C1D7-4D97-9274-CC5178E8CDE1}" name="Customers Analysis Study (From 2011 To 2014)" cacheId="9" applyNumberFormats="0" applyBorderFormats="0" applyFontFormats="0" applyPatternFormats="0" applyAlignmentFormats="0" applyWidthHeightFormats="1" dataCaption="Values" tag="471add75-72b2-4ee6-b3a9-d5449cf8fcb8" updatedVersion="8" minRefreshableVersion="3" useAutoFormatting="1" subtotalHiddenItems="1" itemPrintTitles="1" createdVersion="8" indent="0" outline="1" outlineData="1" multipleFieldFilters="0" chartFormat="6">
  <location ref="I29:M34" firstHeaderRow="0" firstDataRow="1" firstDataCol="1"/>
  <pivotFields count="6">
    <pivotField axis="axisRow" allDrilled="1" subtotalTop="0" showAll="0" dataSourceSort="1" defaultSubtotal="0" defaultAttributeDrillState="1">
      <items count="4">
        <item x="0"/>
        <item x="1"/>
        <item x="2"/>
        <item x="3"/>
      </items>
    </pivotField>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Fields count="1">
    <field x="-2"/>
  </colFields>
  <colItems count="4">
    <i>
      <x/>
    </i>
    <i i="1">
      <x v="1"/>
    </i>
    <i i="2">
      <x v="2"/>
    </i>
    <i i="3">
      <x v="3"/>
    </i>
  </colItems>
  <dataFields count="4">
    <dataField fld="1" subtotal="count" baseField="0" baseItem="0"/>
    <dataField fld="2" subtotal="count" baseField="0" baseItem="0"/>
    <dataField fld="3" subtotal="count" baseField="0" baseItem="0"/>
    <dataField fld="4" subtotal="count" baseField="0" baseItem="0"/>
  </dataFields>
  <formats count="12">
    <format dxfId="295">
      <pivotArea field="0" type="button" dataOnly="0" labelOnly="1" outline="0" axis="axisRow" fieldPosition="0"/>
    </format>
    <format dxfId="294">
      <pivotArea grandRow="1" outline="0" collapsedLevelsAreSubtotals="1" fieldPosition="0"/>
    </format>
    <format dxfId="293">
      <pivotArea dataOnly="0" labelOnly="1" grandRow="1" outline="0" fieldPosition="0"/>
    </format>
    <format dxfId="292">
      <pivotArea field="0" type="button" dataOnly="0" labelOnly="1" outline="0" axis="axisRow" fieldPosition="0"/>
    </format>
    <format dxfId="291">
      <pivotArea grandRow="1" outline="0" collapsedLevelsAreSubtotals="1" fieldPosition="0"/>
    </format>
    <format dxfId="290">
      <pivotArea dataOnly="0" labelOnly="1" grandRow="1" outline="0" fieldPosition="0"/>
    </format>
    <format dxfId="289">
      <pivotArea type="all" dataOnly="0" outline="0" fieldPosition="0"/>
    </format>
    <format dxfId="288">
      <pivotArea outline="0" collapsedLevelsAreSubtotals="1" fieldPosition="0"/>
    </format>
    <format dxfId="287">
      <pivotArea field="0" type="button" dataOnly="0" labelOnly="1" outline="0" axis="axisRow" fieldPosition="0"/>
    </format>
    <format dxfId="286">
      <pivotArea dataOnly="0" labelOnly="1" fieldPosition="0">
        <references count="1">
          <reference field="0" count="0"/>
        </references>
      </pivotArea>
    </format>
    <format dxfId="285">
      <pivotArea dataOnly="0" labelOnly="1" grandRow="1" outline="0" fieldPosition="0"/>
    </format>
    <format dxfId="284">
      <pivotArea dataOnly="0" labelOnly="1" outline="0" fieldPosition="0">
        <references count="1">
          <reference field="4294967294" count="4">
            <x v="0"/>
            <x v="1"/>
            <x v="2"/>
            <x v="3"/>
          </reference>
        </references>
      </pivotArea>
    </format>
  </formats>
  <chartFormats count="4">
    <chartFormat chart="4" format="20" series="1">
      <pivotArea type="data" outline="0" fieldPosition="0">
        <references count="1">
          <reference field="4294967294" count="1" selected="0">
            <x v="0"/>
          </reference>
        </references>
      </pivotArea>
    </chartFormat>
    <chartFormat chart="4" format="21" series="1">
      <pivotArea type="data" outline="0" fieldPosition="0">
        <references count="1">
          <reference field="4294967294" count="1" selected="0">
            <x v="1"/>
          </reference>
        </references>
      </pivotArea>
    </chartFormat>
    <chartFormat chart="4" format="22" series="1">
      <pivotArea type="data" outline="0" fieldPosition="0">
        <references count="1">
          <reference field="4294967294" count="1" selected="0">
            <x v="2"/>
          </reference>
        </references>
      </pivotArea>
    </chartFormat>
    <chartFormat chart="4" format="23" series="1">
      <pivotArea type="data" outline="0" fieldPosition="0">
        <references count="1">
          <reference field="4294967294" count="1" selected="0">
            <x v="3"/>
          </reference>
        </references>
      </pivotArea>
    </chartFormat>
  </chartFormats>
  <pivotHierarchies count="133">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Dim - Category].[Category].&amp;[Furniture]"/>
        <member name="[Dim - Category].[Category].&amp;[Office Supplies]"/>
        <member name="[Dim - Category].[Category].&amp;[Technology]"/>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 - Sales]"/>
        <x15:activeTabTopLevelEntity name="[Dim - 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25DBD6FA-5404-4DD8-85E4-D0F8E4AD311D}" name="Sales Running Total (RT) by Year" cacheId="16" applyNumberFormats="0" applyBorderFormats="0" applyFontFormats="0" applyPatternFormats="0" applyAlignmentFormats="0" applyWidthHeightFormats="1" dataCaption="Values" tag="4b493039-2121-47bc-9697-22f75548f668" updatedVersion="8" minRefreshableVersion="3" useAutoFormatting="1" subtotalHiddenItems="1" itemPrintTitles="1" createdVersion="8" indent="0" outline="1" outlineData="1" multipleFieldFilters="0" chartFormat="13">
  <location ref="B87:C92"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fld="1" subtotal="count" baseField="0" baseItem="0"/>
  </dataFields>
  <formats count="16">
    <format dxfId="311">
      <pivotArea grandRow="1" outline="0" collapsedLevelsAreSubtotals="1" fieldPosition="0"/>
    </format>
    <format dxfId="310">
      <pivotArea dataOnly="0" labelOnly="1" grandRow="1" outline="0" fieldPosition="0"/>
    </format>
    <format dxfId="309">
      <pivotArea field="0" type="button" dataOnly="0" labelOnly="1" outline="0" axis="axisRow" fieldPosition="0"/>
    </format>
    <format dxfId="308">
      <pivotArea dataOnly="0" labelOnly="1" outline="0" axis="axisValues" fieldPosition="0"/>
    </format>
    <format dxfId="307">
      <pivotArea grandRow="1" outline="0" collapsedLevelsAreSubtotals="1" fieldPosition="0"/>
    </format>
    <format dxfId="306">
      <pivotArea dataOnly="0" labelOnly="1" grandRow="1" outline="0" fieldPosition="0"/>
    </format>
    <format dxfId="305">
      <pivotArea field="0" type="button" dataOnly="0" labelOnly="1" outline="0" axis="axisRow" fieldPosition="0"/>
    </format>
    <format dxfId="304">
      <pivotArea dataOnly="0" labelOnly="1" outline="0" axis="axisValues" fieldPosition="0"/>
    </format>
    <format dxfId="303">
      <pivotArea type="all" dataOnly="0" outline="0" fieldPosition="0"/>
    </format>
    <format dxfId="302">
      <pivotArea outline="0" collapsedLevelsAreSubtotals="1" fieldPosition="0"/>
    </format>
    <format dxfId="301">
      <pivotArea field="0" type="button" dataOnly="0" labelOnly="1" outline="0" axis="axisRow" fieldPosition="0"/>
    </format>
    <format dxfId="300">
      <pivotArea dataOnly="0" labelOnly="1" fieldPosition="0">
        <references count="1">
          <reference field="0" count="0"/>
        </references>
      </pivotArea>
    </format>
    <format dxfId="299">
      <pivotArea dataOnly="0" labelOnly="1" grandRow="1" outline="0" fieldPosition="0"/>
    </format>
    <format dxfId="298">
      <pivotArea dataOnly="0" labelOnly="1" outline="0" axis="axisValues" fieldPosition="0"/>
    </format>
    <format dxfId="297">
      <pivotArea collapsedLevelsAreSubtotals="1" fieldPosition="0">
        <references count="1">
          <reference field="0" count="0"/>
        </references>
      </pivotArea>
    </format>
    <format dxfId="296">
      <pivotArea grandRow="1" outline="0" collapsedLevelsAreSubtotals="1" fieldPosition="0"/>
    </format>
  </formats>
  <chartFormats count="5">
    <chartFormat chart="12" format="2" series="1">
      <pivotArea type="data" outline="0" fieldPosition="0">
        <references count="1">
          <reference field="4294967294" count="1" selected="0">
            <x v="0"/>
          </reference>
        </references>
      </pivotArea>
    </chartFormat>
    <chartFormat chart="12" format="3">
      <pivotArea type="data" outline="0" fieldPosition="0">
        <references count="2">
          <reference field="4294967294" count="1" selected="0">
            <x v="0"/>
          </reference>
          <reference field="0" count="1" selected="0">
            <x v="3"/>
          </reference>
        </references>
      </pivotArea>
    </chartFormat>
    <chartFormat chart="12" format="4">
      <pivotArea type="data" outline="0" fieldPosition="0">
        <references count="2">
          <reference field="4294967294" count="1" selected="0">
            <x v="0"/>
          </reference>
          <reference field="0" count="1" selected="0">
            <x v="2"/>
          </reference>
        </references>
      </pivotArea>
    </chartFormat>
    <chartFormat chart="12" format="5">
      <pivotArea type="data" outline="0" fieldPosition="0">
        <references count="2">
          <reference field="4294967294" count="1" selected="0">
            <x v="0"/>
          </reference>
          <reference field="0" count="1" selected="0">
            <x v="1"/>
          </reference>
        </references>
      </pivotArea>
    </chartFormat>
    <chartFormat chart="12" format="6">
      <pivotArea type="data" outline="0" fieldPosition="0">
        <references count="2">
          <reference field="4294967294" count="1" selected="0">
            <x v="0"/>
          </reference>
          <reference field="0" count="1" selected="0">
            <x v="0"/>
          </reference>
        </references>
      </pivotArea>
    </chartFormat>
  </chartFormats>
  <pivotHierarchies count="133">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Dim - Category].[Category].&amp;[Furniture]"/>
        <member name="[Dim - Category].[Category].&amp;[Office Supplies]"/>
        <member name="[Dim - Category].[Category].&amp;[Technology]"/>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 - Sales]"/>
        <x15:activeTabTopLevelEntity name="[Dim - Calendar]"/>
        <x15:activeTabTopLevelEntity name="[Dim - Category]"/>
        <x15:activeTabTopLevelEntity name="[Dim - Count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6E985FAB-F9A1-4261-8443-0525BFDEE5B4}" name="Quantity vs Profit" cacheId="14" applyNumberFormats="0" applyBorderFormats="0" applyFontFormats="0" applyPatternFormats="0" applyAlignmentFormats="0" applyWidthHeightFormats="1" dataCaption="Values" tag="db19f948-91d7-4a33-9c43-d5b10587093a" updatedVersion="8" minRefreshableVersion="3" useAutoFormatting="1" subtotalHiddenItems="1" itemPrintTitles="1" createdVersion="8" indent="0" outline="1" outlineData="1" multipleFieldFilters="0" chartFormat="6">
  <location ref="E77:G82" firstHeaderRow="0"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Fields count="1">
    <field x="-2"/>
  </colFields>
  <colItems count="2">
    <i>
      <x/>
    </i>
    <i i="1">
      <x v="1"/>
    </i>
  </colItems>
  <dataFields count="2">
    <dataField fld="2" subtotal="count" baseField="0" baseItem="0" numFmtId="175"/>
    <dataField fld="0" subtotal="count" baseField="0" baseItem="0" numFmtId="169"/>
  </dataFields>
  <formats count="18">
    <format dxfId="329">
      <pivotArea grandRow="1" outline="0" collapsedLevelsAreSubtotals="1" fieldPosition="0"/>
    </format>
    <format dxfId="328">
      <pivotArea dataOnly="0" labelOnly="1" grandRow="1" outline="0" fieldPosition="0"/>
    </format>
    <format dxfId="327">
      <pivotArea field="1" type="button" dataOnly="0" labelOnly="1" outline="0" axis="axisRow" fieldPosition="0"/>
    </format>
    <format dxfId="326">
      <pivotArea dataOnly="0" labelOnly="1" outline="0" fieldPosition="0">
        <references count="1">
          <reference field="4294967294" count="1">
            <x v="1"/>
          </reference>
        </references>
      </pivotArea>
    </format>
    <format dxfId="325">
      <pivotArea grandRow="1" outline="0" collapsedLevelsAreSubtotals="1" fieldPosition="0"/>
    </format>
    <format dxfId="324">
      <pivotArea dataOnly="0" labelOnly="1" grandRow="1" outline="0" fieldPosition="0"/>
    </format>
    <format dxfId="323">
      <pivotArea field="1" type="button" dataOnly="0" labelOnly="1" outline="0" axis="axisRow" fieldPosition="0"/>
    </format>
    <format dxfId="322">
      <pivotArea dataOnly="0" labelOnly="1" outline="0" fieldPosition="0">
        <references count="1">
          <reference field="4294967294" count="1">
            <x v="1"/>
          </reference>
        </references>
      </pivotArea>
    </format>
    <format dxfId="321">
      <pivotArea type="all" dataOnly="0" outline="0" fieldPosition="0"/>
    </format>
    <format dxfId="320">
      <pivotArea outline="0" collapsedLevelsAreSubtotals="1" fieldPosition="0"/>
    </format>
    <format dxfId="319">
      <pivotArea field="1" type="button" dataOnly="0" labelOnly="1" outline="0" axis="axisRow" fieldPosition="0"/>
    </format>
    <format dxfId="318">
      <pivotArea dataOnly="0" labelOnly="1" fieldPosition="0">
        <references count="1">
          <reference field="1" count="0"/>
        </references>
      </pivotArea>
    </format>
    <format dxfId="317">
      <pivotArea dataOnly="0" labelOnly="1" grandRow="1" outline="0" fieldPosition="0"/>
    </format>
    <format dxfId="316">
      <pivotArea dataOnly="0" labelOnly="1" outline="0" fieldPosition="0">
        <references count="1">
          <reference field="4294967294" count="1">
            <x v="1"/>
          </reference>
        </references>
      </pivotArea>
    </format>
    <format dxfId="315">
      <pivotArea outline="0" collapsedLevelsAreSubtotals="1" fieldPosition="0">
        <references count="1">
          <reference field="4294967294" count="1" selected="0">
            <x v="1"/>
          </reference>
        </references>
      </pivotArea>
    </format>
    <format dxfId="314">
      <pivotArea dataOnly="0" labelOnly="1" outline="0" fieldPosition="0">
        <references count="1">
          <reference field="4294967294" count="1">
            <x v="0"/>
          </reference>
        </references>
      </pivotArea>
    </format>
    <format dxfId="313">
      <pivotArea outline="0" fieldPosition="0">
        <references count="1">
          <reference field="4294967294" count="1">
            <x v="0"/>
          </reference>
        </references>
      </pivotArea>
    </format>
    <format dxfId="312">
      <pivotArea outline="0" collapsedLevelsAreSubtotals="1" fieldPosition="0">
        <references count="1">
          <reference field="4294967294" count="1" selected="0">
            <x v="0"/>
          </reference>
        </references>
      </pivotArea>
    </format>
  </formats>
  <chartFormats count="2">
    <chartFormat chart="4" format="4" series="1">
      <pivotArea type="data" outline="0" fieldPosition="0">
        <references count="1">
          <reference field="4294967294" count="1" selected="0">
            <x v="1"/>
          </reference>
        </references>
      </pivotArea>
    </chartFormat>
    <chartFormat chart="4" format="6" series="1">
      <pivotArea type="data" outline="0" fieldPosition="0">
        <references count="1">
          <reference field="4294967294" count="1" selected="0">
            <x v="0"/>
          </reference>
        </references>
      </pivotArea>
    </chartFormat>
  </chartFormats>
  <pivotHierarchies count="133">
    <pivotHierarchy dragToData="1"/>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Dim - Category].[Category].&amp;[Furniture]"/>
        <member name="[Dim - Category].[Category].&amp;[Office Supplies]"/>
        <member name="[Dim - Category].[Category].&amp;[Technology]"/>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 - Sales]"/>
        <x15:activeTabTopLevelEntity name="[Dim - 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AF88CAF-96EA-4596-BDE5-51DF9C5B8CD1}" name="Cost of Goods Sold (COGS) vs Sales" cacheId="24" applyNumberFormats="0" applyBorderFormats="0" applyFontFormats="0" applyPatternFormats="0" applyAlignmentFormats="0" applyWidthHeightFormats="1" dataCaption="Values" tag="11855365-d9fa-43e6-b533-c0d25db6608c" updatedVersion="8" minRefreshableVersion="3" useAutoFormatting="1" subtotalHiddenItems="1" itemPrintTitles="1" createdVersion="8" indent="0" outline="1" outlineData="1" multipleFieldFilters="0" chartFormat="9">
  <location ref="E85:G89" firstHeaderRow="0" firstDataRow="1" firstDataCol="1"/>
  <pivotFields count="3">
    <pivotField axis="axisRow" allDrilled="1" subtotalTop="0" showAll="0" defaultSubtotal="0" defaultAttributeDrillState="1">
      <items count="3">
        <item s="1" x="0"/>
        <item s="1" x="1"/>
        <item s="1" x="2"/>
      </items>
    </pivotField>
    <pivotField dataField="1" subtotalTop="0" showAll="0" defaultSubtotal="0"/>
    <pivotField dataField="1" subtotalTop="0" showAll="0" defaultSubtotal="0"/>
  </pivotFields>
  <rowFields count="1">
    <field x="0"/>
  </rowFields>
  <rowItems count="4">
    <i>
      <x/>
    </i>
    <i>
      <x v="1"/>
    </i>
    <i>
      <x v="2"/>
    </i>
    <i t="grand">
      <x/>
    </i>
  </rowItems>
  <colFields count="1">
    <field x="-2"/>
  </colFields>
  <colItems count="2">
    <i>
      <x/>
    </i>
    <i i="1">
      <x v="1"/>
    </i>
  </colItems>
  <dataFields count="2">
    <dataField fld="1" subtotal="count" baseField="0" baseItem="0" numFmtId="170"/>
    <dataField fld="2" subtotal="count" baseField="0" baseItem="0"/>
  </dataFields>
  <formats count="17">
    <format dxfId="32">
      <pivotArea field="0" type="button" dataOnly="0" labelOnly="1" outline="0" axis="axisRow" fieldPosition="0"/>
    </format>
    <format dxfId="31">
      <pivotArea dataOnly="0" labelOnly="1" outline="0" fieldPosition="0">
        <references count="1">
          <reference field="4294967294" count="2">
            <x v="0"/>
            <x v="1"/>
          </reference>
        </references>
      </pivotArea>
    </format>
    <format dxfId="30">
      <pivotArea grandRow="1" outline="0" collapsedLevelsAreSubtotals="1" fieldPosition="0"/>
    </format>
    <format dxfId="29">
      <pivotArea dataOnly="0" labelOnly="1" grandRow="1" outline="0" fieldPosition="0"/>
    </format>
    <format dxfId="28">
      <pivotArea field="0" type="button" dataOnly="0" labelOnly="1" outline="0" axis="axisRow" fieldPosition="0"/>
    </format>
    <format dxfId="27">
      <pivotArea dataOnly="0" labelOnly="1" outline="0" fieldPosition="0">
        <references count="1">
          <reference field="4294967294" count="2">
            <x v="0"/>
            <x v="1"/>
          </reference>
        </references>
      </pivotArea>
    </format>
    <format dxfId="26">
      <pivotArea grandRow="1" outline="0" collapsedLevelsAreSubtotals="1" fieldPosition="0"/>
    </format>
    <format dxfId="25">
      <pivotArea dataOnly="0" labelOnly="1" grandRow="1" outline="0" fieldPosition="0"/>
    </format>
    <format dxfId="24">
      <pivotArea type="all" dataOnly="0" outline="0" fieldPosition="0"/>
    </format>
    <format dxfId="23">
      <pivotArea outline="0" collapsedLevelsAreSubtotals="1" fieldPosition="0"/>
    </format>
    <format dxfId="22">
      <pivotArea field="0" type="button" dataOnly="0" labelOnly="1" outline="0" axis="axisRow" fieldPosition="0"/>
    </format>
    <format dxfId="21">
      <pivotArea dataOnly="0" labelOnly="1" fieldPosition="0">
        <references count="1">
          <reference field="0" count="0"/>
        </references>
      </pivotArea>
    </format>
    <format dxfId="20">
      <pivotArea dataOnly="0" labelOnly="1" grandRow="1" outline="0" fieldPosition="0"/>
    </format>
    <format dxfId="19">
      <pivotArea dataOnly="0" labelOnly="1" outline="0" fieldPosition="0">
        <references count="1">
          <reference field="4294967294" count="2">
            <x v="0"/>
            <x v="1"/>
          </reference>
        </references>
      </pivotArea>
    </format>
    <format dxfId="18">
      <pivotArea outline="0" fieldPosition="0">
        <references count="1">
          <reference field="4294967294" count="1">
            <x v="0"/>
          </reference>
        </references>
      </pivotArea>
    </format>
    <format dxfId="17">
      <pivotArea field="0" grandRow="1" outline="0" collapsedLevelsAreSubtotals="1" axis="axisRow" fieldPosition="0">
        <references count="1">
          <reference field="4294967294" count="1" selected="0">
            <x v="0"/>
          </reference>
        </references>
      </pivotArea>
    </format>
    <format dxfId="16">
      <pivotArea field="0" grandRow="1" outline="0" collapsedLevelsAreSubtotals="1" axis="axisRow" fieldPosition="0">
        <references count="1">
          <reference field="4294967294" count="1" selected="0">
            <x v="1"/>
          </reference>
        </references>
      </pivotArea>
    </format>
  </formats>
  <chartFormats count="2">
    <chartFormat chart="7" format="8" series="1">
      <pivotArea type="data" outline="0" fieldPosition="0">
        <references count="1">
          <reference field="4294967294" count="1" selected="0">
            <x v="0"/>
          </reference>
        </references>
      </pivotArea>
    </chartFormat>
    <chartFormat chart="7" format="9" series="1">
      <pivotArea type="data" outline="0" fieldPosition="0">
        <references count="1">
          <reference field="4294967294" count="1" selected="0">
            <x v="1"/>
          </reference>
        </references>
      </pivotArea>
    </chartFormat>
  </chartFormats>
  <pivotHierarchies count="133">
    <pivotHierarchy dragToData="1"/>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 - Category]"/>
        <x15:activeTabTopLevelEntity name="[Fact - 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77F77A93-1A94-4C9B-9A58-340DB2A0C716}" name="PivotTable20" cacheId="29" applyNumberFormats="0" applyBorderFormats="0" applyFontFormats="0" applyPatternFormats="0" applyAlignmentFormats="0" applyWidthHeightFormats="1" dataCaption="Values" tag="8e7c4efd-69cc-4a3c-95f0-59c6e685612e" updatedVersion="8" minRefreshableVersion="3" useAutoFormatting="1" subtotalHiddenItems="1" itemPrintTitles="1" createdVersion="8" indent="0" outline="1" outlineData="1" multipleFieldFilters="0">
  <location ref="B5:L6" firstHeaderRow="0" firstDataRow="1" firstDataCol="0"/>
  <pivotFields count="12">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11">
    <i>
      <x/>
    </i>
    <i i="1">
      <x v="1"/>
    </i>
    <i i="2">
      <x v="2"/>
    </i>
    <i i="3">
      <x v="3"/>
    </i>
    <i i="4">
      <x v="4"/>
    </i>
    <i i="5">
      <x v="5"/>
    </i>
    <i i="6">
      <x v="6"/>
    </i>
    <i i="7">
      <x v="7"/>
    </i>
    <i i="8">
      <x v="8"/>
    </i>
    <i i="9">
      <x v="9"/>
    </i>
    <i i="10">
      <x v="10"/>
    </i>
  </colItems>
  <dataFields count="11">
    <dataField name="AVG. Customer Lifetime Value (CLV)" fld="0" subtotal="count" baseField="0" baseItem="1"/>
    <dataField name="New Customers" fld="1" subtotal="count" baseField="0" baseItem="1"/>
    <dataField name="Sales Mean" fld="2" subtotal="count" baseField="0" baseItem="2"/>
    <dataField name="Quantity Mean" fld="3" subtotal="count" baseField="0" baseItem="0"/>
    <dataField name="Discount Mean" fld="4" subtotal="count" baseField="0" baseItem="0"/>
    <dataField name="Profit Mean" fld="5" subtotal="count" baseField="0" baseItem="0" numFmtId="164"/>
    <dataField name="Sales Median" fld="6" subtotal="count" baseField="0" baseItem="0"/>
    <dataField name="Quantity Median" fld="7" subtotal="count" baseField="0" baseItem="0"/>
    <dataField name="Profit Median" fld="8" subtotal="count" baseField="0" baseItem="0" numFmtId="168"/>
    <dataField name="Dis. Orders Revenue" fld="9" subtotal="count" baseField="0" baseItem="0"/>
    <dataField name="Dis. Orders AVG. Value" fld="10" subtotal="count" baseField="0" baseItem="0"/>
  </dataFields>
  <formats count="7">
    <format dxfId="336">
      <pivotArea outline="0" collapsedLevelsAreSubtotals="1" fieldPosition="0">
        <references count="1">
          <reference field="4294967294" count="1" selected="0">
            <x v="5"/>
          </reference>
        </references>
      </pivotArea>
    </format>
    <format dxfId="335">
      <pivotArea dataOnly="0" labelOnly="1" outline="0" fieldPosition="0">
        <references count="1">
          <reference field="4294967294" count="11">
            <x v="0"/>
            <x v="1"/>
            <x v="2"/>
            <x v="3"/>
            <x v="4"/>
            <x v="5"/>
            <x v="6"/>
            <x v="7"/>
            <x v="8"/>
            <x v="9"/>
            <x v="10"/>
          </reference>
        </references>
      </pivotArea>
    </format>
    <format dxfId="334">
      <pivotArea dataOnly="0" labelOnly="1" outline="0" fieldPosition="0">
        <references count="1">
          <reference field="4294967294" count="11">
            <x v="0"/>
            <x v="1"/>
            <x v="2"/>
            <x v="3"/>
            <x v="4"/>
            <x v="5"/>
            <x v="6"/>
            <x v="7"/>
            <x v="8"/>
            <x v="9"/>
            <x v="10"/>
          </reference>
        </references>
      </pivotArea>
    </format>
    <format dxfId="333">
      <pivotArea type="all" dataOnly="0" outline="0" fieldPosition="0"/>
    </format>
    <format dxfId="332">
      <pivotArea outline="0" collapsedLevelsAreSubtotals="1" fieldPosition="0"/>
    </format>
    <format dxfId="331">
      <pivotArea dataOnly="0" labelOnly="1" outline="0" fieldPosition="0">
        <references count="1">
          <reference field="4294967294" count="11">
            <x v="0"/>
            <x v="1"/>
            <x v="2"/>
            <x v="3"/>
            <x v="4"/>
            <x v="5"/>
            <x v="6"/>
            <x v="7"/>
            <x v="8"/>
            <x v="9"/>
            <x v="10"/>
          </reference>
        </references>
      </pivotArea>
    </format>
    <format dxfId="330">
      <pivotArea outline="0" collapsedLevelsAreSubtotals="1" fieldPosition="0">
        <references count="1">
          <reference field="4294967294" count="1" selected="0">
            <x v="8"/>
          </reference>
        </references>
      </pivotArea>
    </format>
  </formats>
  <pivotHierarchies count="133">
    <pivotHierarchy dragToData="1"/>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Dim - Category].[Category].&amp;[Furniture]"/>
        <member name="[Dim - Category].[Category].&amp;[Office Supplies]"/>
        <member name="[Dim - Category].[Category].&amp;[Technology]"/>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Dis. Orders Revenue"/>
    <pivotHierarchy dragToRow="0" dragToCol="0" dragToPage="0" dragToData="1" caption="Dis. Orders AVG. Value"/>
    <pivotHierarchy dragToRow="0" dragToCol="0" dragToPage="0" dragToData="1" caption="Amount Discounted"/>
    <pivotHierarchy dragToRow="0" dragToCol="0" dragToPage="0" dragToData="1" caption="AVG. Customer Lifetime Value (CLV)"/>
    <pivotHierarchy dragToRow="0" dragToCol="0" dragToPage="0" dragToData="1" caption="New Customers"/>
    <pivotHierarchy dragToRow="0" dragToCol="0" dragToPage="0" dragToData="1"/>
    <pivotHierarchy dragToRow="0" dragToCol="0" dragToPage="0" dragToData="1" caption="Sales Mean"/>
    <pivotHierarchy dragToRow="0" dragToCol="0" dragToPage="0" dragToData="1" caption="Quantity Mean"/>
    <pivotHierarchy dragToRow="0" dragToCol="0" dragToPage="0" dragToData="1" caption="Discount Mean"/>
    <pivotHierarchy dragToRow="0" dragToCol="0" dragToPage="0" dragToData="1" caption="Profit Mean"/>
    <pivotHierarchy dragToRow="0" dragToCol="0" dragToPage="0" dragToData="1" caption="Sales Median"/>
    <pivotHierarchy dragToRow="0" dragToCol="0" dragToPage="0" dragToData="1" caption="Quantity Median"/>
    <pivotHierarchy dragToRow="0" dragToCol="0" dragToPage="0" dragToData="1" caption="Profit Median"/>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Profit Mod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 - Sales]"/>
        <x15:activeTabTopLevelEntity name="[Dim - Calendar]"/>
        <x15:activeTabTopLevelEntity name="[Dim - Category]"/>
        <x15:activeTabTopLevelEntity name="[Dim - Count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046AB46D-346C-40D5-BEB0-1A3133A6357F}" name="Monthly Sales Growth (%) Trend" cacheId="10" applyNumberFormats="0" applyBorderFormats="0" applyFontFormats="0" applyPatternFormats="0" applyAlignmentFormats="0" applyWidthHeightFormats="1" dataCaption="Values" tag="8d1fa7fe-f531-4629-8d69-1cb3859111fc" updatedVersion="8" minRefreshableVersion="3" useAutoFormatting="1" subtotalHiddenItems="1" itemPrintTitles="1" createdVersion="8" indent="0" outline="1" outlineData="1" multipleFieldFilters="0" chartFormat="6">
  <location ref="E53:G66" firstHeaderRow="0" firstDataRow="1" firstDataCol="1"/>
  <pivotFields count="7">
    <pivotField allDrilled="1" subtotalTop="0" showAll="0" measureFilter="1" defaultSubtotal="0" defaultAttributeDrillState="1">
      <items count="5">
        <item x="0"/>
        <item x="1"/>
        <item x="2"/>
        <item x="3"/>
        <item x="4"/>
      </items>
    </pivotField>
    <pivotField allDrilled="1" subtotalTop="0" showAll="0" measureFilter="1" defaultSubtotal="0" defaultAttributeDrillState="1">
      <items count="5">
        <item x="0"/>
        <item x="1"/>
        <item x="2"/>
        <item x="3"/>
        <item x="4"/>
      </items>
    </pivotField>
    <pivotField allDrilled="1" subtotalTop="0" showAll="0" measureFilter="1" defaultSubtotal="0" defaultAttributeDrillState="1">
      <items count="5">
        <item x="0"/>
        <item x="1"/>
        <item x="2"/>
        <item x="3"/>
        <item x="4"/>
      </items>
    </pivotField>
    <pivotField axis="axisRow" allDrilled="1" subtotalTop="0" showAll="0" sortType="ascending" defaultSubtotal="0" defaultAttributeDrillState="1">
      <items count="12">
        <item x="4"/>
        <item x="3"/>
        <item x="7"/>
        <item x="0"/>
        <item x="8"/>
        <item x="6"/>
        <item x="5"/>
        <item x="1"/>
        <item x="11"/>
        <item x="10"/>
        <item x="9"/>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3"/>
  </rowFields>
  <rowItems count="13">
    <i>
      <x/>
    </i>
    <i>
      <x v="1"/>
    </i>
    <i>
      <x v="2"/>
    </i>
    <i>
      <x v="3"/>
    </i>
    <i>
      <x v="4"/>
    </i>
    <i>
      <x v="5"/>
    </i>
    <i>
      <x v="6"/>
    </i>
    <i>
      <x v="7"/>
    </i>
    <i>
      <x v="8"/>
    </i>
    <i>
      <x v="9"/>
    </i>
    <i>
      <x v="10"/>
    </i>
    <i>
      <x v="11"/>
    </i>
    <i t="grand">
      <x/>
    </i>
  </rowItems>
  <colFields count="1">
    <field x="-2"/>
  </colFields>
  <colItems count="2">
    <i>
      <x/>
    </i>
    <i i="1">
      <x v="1"/>
    </i>
  </colItems>
  <dataFields count="2">
    <dataField fld="5" subtotal="count" baseField="0" baseItem="0"/>
    <dataField fld="4" subtotal="count" baseField="0" baseItem="0"/>
  </dataFields>
  <formats count="18">
    <format dxfId="354">
      <pivotArea grandRow="1" outline="0" collapsedLevelsAreSubtotals="1" fieldPosition="0"/>
    </format>
    <format dxfId="353">
      <pivotArea dataOnly="0" labelOnly="1" grandRow="1" outline="0" fieldPosition="0"/>
    </format>
    <format dxfId="352">
      <pivotArea field="3" type="button" dataOnly="0" labelOnly="1" outline="0" axis="axisRow" fieldPosition="0"/>
    </format>
    <format dxfId="351">
      <pivotArea dataOnly="0" labelOnly="1" outline="0" fieldPosition="0">
        <references count="1">
          <reference field="4294967294" count="1">
            <x v="0"/>
          </reference>
        </references>
      </pivotArea>
    </format>
    <format dxfId="350">
      <pivotArea dataOnly="0" labelOnly="1" outline="0" fieldPosition="0">
        <references count="1">
          <reference field="4294967294" count="1">
            <x v="1"/>
          </reference>
        </references>
      </pivotArea>
    </format>
    <format dxfId="349">
      <pivotArea grandRow="1" outline="0" collapsedLevelsAreSubtotals="1" fieldPosition="0"/>
    </format>
    <format dxfId="348">
      <pivotArea dataOnly="0" labelOnly="1" grandRow="1" outline="0" fieldPosition="0"/>
    </format>
    <format dxfId="347">
      <pivotArea field="3" type="button" dataOnly="0" labelOnly="1" outline="0" axis="axisRow" fieldPosition="0"/>
    </format>
    <format dxfId="346">
      <pivotArea dataOnly="0" labelOnly="1" outline="0" fieldPosition="0">
        <references count="1">
          <reference field="4294967294" count="1">
            <x v="0"/>
          </reference>
        </references>
      </pivotArea>
    </format>
    <format dxfId="345">
      <pivotArea dataOnly="0" labelOnly="1" outline="0" fieldPosition="0">
        <references count="1">
          <reference field="4294967294" count="1">
            <x v="1"/>
          </reference>
        </references>
      </pivotArea>
    </format>
    <format dxfId="344">
      <pivotArea type="all" dataOnly="0" outline="0" fieldPosition="0"/>
    </format>
    <format dxfId="343">
      <pivotArea outline="0" collapsedLevelsAreSubtotals="1" fieldPosition="0"/>
    </format>
    <format dxfId="342">
      <pivotArea field="3" type="button" dataOnly="0" labelOnly="1" outline="0" axis="axisRow" fieldPosition="0"/>
    </format>
    <format dxfId="341">
      <pivotArea dataOnly="0" labelOnly="1" fieldPosition="0">
        <references count="1">
          <reference field="3" count="0"/>
        </references>
      </pivotArea>
    </format>
    <format dxfId="340">
      <pivotArea dataOnly="0" labelOnly="1" grandRow="1" outline="0" fieldPosition="0"/>
    </format>
    <format dxfId="339">
      <pivotArea dataOnly="0" labelOnly="1" outline="0" fieldPosition="0">
        <references count="1">
          <reference field="4294967294" count="2">
            <x v="0"/>
            <x v="1"/>
          </reference>
        </references>
      </pivotArea>
    </format>
    <format dxfId="338">
      <pivotArea collapsedLevelsAreSubtotals="1" fieldPosition="0">
        <references count="2">
          <reference field="4294967294" count="1" selected="0">
            <x v="0"/>
          </reference>
          <reference field="3" count="0"/>
        </references>
      </pivotArea>
    </format>
    <format dxfId="337">
      <pivotArea field="3" grandRow="1" outline="0" collapsedLevelsAreSubtotals="1" axis="axisRow" fieldPosition="0">
        <references count="1">
          <reference field="4294967294" count="1" selected="0">
            <x v="0"/>
          </reference>
        </references>
      </pivotArea>
    </format>
  </formats>
  <chartFormats count="14">
    <chartFormat chart="4" format="4" series="1">
      <pivotArea type="data" outline="0" fieldPosition="0">
        <references count="1">
          <reference field="4294967294" count="1" selected="0">
            <x v="0"/>
          </reference>
        </references>
      </pivotArea>
    </chartFormat>
    <chartFormat chart="4" format="5" series="1">
      <pivotArea type="data" outline="0" fieldPosition="0">
        <references count="1">
          <reference field="4294967294" count="1" selected="0">
            <x v="1"/>
          </reference>
        </references>
      </pivotArea>
    </chartFormat>
    <chartFormat chart="4" format="6">
      <pivotArea type="data" outline="0" fieldPosition="0">
        <references count="2">
          <reference field="4294967294" count="1" selected="0">
            <x v="0"/>
          </reference>
          <reference field="3" count="1" selected="0">
            <x v="4"/>
          </reference>
        </references>
      </pivotArea>
    </chartFormat>
    <chartFormat chart="4" format="7">
      <pivotArea type="data" outline="0" fieldPosition="0">
        <references count="2">
          <reference field="4294967294" count="1" selected="0">
            <x v="0"/>
          </reference>
          <reference field="3" count="1" selected="0">
            <x v="3"/>
          </reference>
        </references>
      </pivotArea>
    </chartFormat>
    <chartFormat chart="4" format="8">
      <pivotArea type="data" outline="0" fieldPosition="0">
        <references count="2">
          <reference field="4294967294" count="1" selected="0">
            <x v="0"/>
          </reference>
          <reference field="3" count="1" selected="0">
            <x v="2"/>
          </reference>
        </references>
      </pivotArea>
    </chartFormat>
    <chartFormat chart="4" format="9">
      <pivotArea type="data" outline="0" fieldPosition="0">
        <references count="2">
          <reference field="4294967294" count="1" selected="0">
            <x v="0"/>
          </reference>
          <reference field="3" count="1" selected="0">
            <x v="1"/>
          </reference>
        </references>
      </pivotArea>
    </chartFormat>
    <chartFormat chart="4" format="10">
      <pivotArea type="data" outline="0" fieldPosition="0">
        <references count="2">
          <reference field="4294967294" count="1" selected="0">
            <x v="0"/>
          </reference>
          <reference field="3" count="1" selected="0">
            <x v="0"/>
          </reference>
        </references>
      </pivotArea>
    </chartFormat>
    <chartFormat chart="4" format="11">
      <pivotArea type="data" outline="0" fieldPosition="0">
        <references count="2">
          <reference field="4294967294" count="1" selected="0">
            <x v="0"/>
          </reference>
          <reference field="3" count="1" selected="0">
            <x v="11"/>
          </reference>
        </references>
      </pivotArea>
    </chartFormat>
    <chartFormat chart="4" format="12">
      <pivotArea type="data" outline="0" fieldPosition="0">
        <references count="2">
          <reference field="4294967294" count="1" selected="0">
            <x v="0"/>
          </reference>
          <reference field="3" count="1" selected="0">
            <x v="9"/>
          </reference>
        </references>
      </pivotArea>
    </chartFormat>
    <chartFormat chart="4" format="13">
      <pivotArea type="data" outline="0" fieldPosition="0">
        <references count="2">
          <reference field="4294967294" count="1" selected="0">
            <x v="0"/>
          </reference>
          <reference field="3" count="1" selected="0">
            <x v="8"/>
          </reference>
        </references>
      </pivotArea>
    </chartFormat>
    <chartFormat chart="4" format="14">
      <pivotArea type="data" outline="0" fieldPosition="0">
        <references count="2">
          <reference field="4294967294" count="1" selected="0">
            <x v="0"/>
          </reference>
          <reference field="3" count="1" selected="0">
            <x v="7"/>
          </reference>
        </references>
      </pivotArea>
    </chartFormat>
    <chartFormat chart="4" format="15">
      <pivotArea type="data" outline="0" fieldPosition="0">
        <references count="2">
          <reference field="4294967294" count="1" selected="0">
            <x v="0"/>
          </reference>
          <reference field="3" count="1" selected="0">
            <x v="5"/>
          </reference>
        </references>
      </pivotArea>
    </chartFormat>
    <chartFormat chart="4" format="16">
      <pivotArea type="data" outline="0" fieldPosition="0">
        <references count="2">
          <reference field="4294967294" count="1" selected="0">
            <x v="0"/>
          </reference>
          <reference field="3" count="1" selected="0">
            <x v="10"/>
          </reference>
        </references>
      </pivotArea>
    </chartFormat>
    <chartFormat chart="4" format="17">
      <pivotArea type="data" outline="0" fieldPosition="0">
        <references count="2">
          <reference field="4294967294" count="1" selected="0">
            <x v="0"/>
          </reference>
          <reference field="3" count="1" selected="0">
            <x v="6"/>
          </reference>
        </references>
      </pivotArea>
    </chartFormat>
  </chartFormats>
  <pivotHierarchies count="133">
    <pivotHierarchy dragToData="1"/>
    <pivotHierarchy/>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3" level="1">
        <member name="[Dim - Category].[Category].&amp;[Furniture]"/>
        <member name="[Dim - Category].[Category].&amp;[Office Supplies]"/>
        <member name="[Dim - Category].[Category].&amp;[Technology]"/>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3">
    <filter fld="0" type="count" id="1" iMeasureHier="78">
      <autoFilter ref="A1">
        <filterColumn colId="0">
          <top10 val="5" filterVal="5"/>
        </filterColumn>
      </autoFilter>
    </filter>
    <filter fld="1" type="count" id="2" iMeasureHier="78">
      <autoFilter ref="A1">
        <filterColumn colId="0">
          <top10 val="5" filterVal="5"/>
        </filterColumn>
      </autoFilter>
    </filter>
    <filter fld="2" type="count" id="3" iMeasureHier="78">
      <autoFilter ref="A1">
        <filterColumn colId="0">
          <top10 val="5" filterVal="5"/>
        </filterColumn>
      </autoFilter>
    </filter>
  </filters>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 - Sales]"/>
        <x15:activeTabTopLevelEntity name="[Dim - Calendar]"/>
        <x15:activeTabTopLevelEntity name="[Dim - Sub-Category]"/>
        <x15:activeTabTopLevelEntity name="[Dim - Geograph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B3A1A16C-144D-4B8B-8624-FE5C972745CF}" name="PivotTable19" cacheId="11" applyNumberFormats="0" applyBorderFormats="0" applyFontFormats="0" applyPatternFormats="0" applyAlignmentFormats="0" applyWidthHeightFormats="1" dataCaption="Values" tag="584ffdbb-3dd5-4104-a35e-da9d15a561c9" updatedVersion="8" minRefreshableVersion="3" useAutoFormatting="1" subtotalHiddenItems="1" itemPrintTitles="1" createdVersion="8" indent="0" outline="1" outlineData="1" multipleFieldFilters="0">
  <location ref="B2:L3" firstHeaderRow="0" firstDataRow="1" firstDataCol="0"/>
  <pivotFields count="12">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11">
    <i>
      <x/>
    </i>
    <i i="1">
      <x v="1"/>
    </i>
    <i i="2">
      <x v="2"/>
    </i>
    <i i="3">
      <x v="3"/>
    </i>
    <i i="4">
      <x v="4"/>
    </i>
    <i i="5">
      <x v="5"/>
    </i>
    <i i="6">
      <x v="6"/>
    </i>
    <i i="7">
      <x v="7"/>
    </i>
    <i i="8">
      <x v="8"/>
    </i>
    <i i="9">
      <x v="9"/>
    </i>
    <i i="10">
      <x v="10"/>
    </i>
  </colItems>
  <dataFields count="11">
    <dataField name="Total Sales" fld="0" subtotal="count" baseField="0" baseItem="1" numFmtId="171"/>
    <dataField name="Total Cost" fld="1" subtotal="count" baseField="0" baseItem="1" numFmtId="171"/>
    <dataField name="Net Profit Value" fld="2" subtotal="count" baseField="0" baseItem="2" numFmtId="169"/>
    <dataField name="Gross Margin %" fld="3" subtotal="count" baseField="0" baseItem="3"/>
    <dataField name="Unique Orders" fld="4" subtotal="count" baseField="0" baseItem="5" numFmtId="167"/>
    <dataField name="Transaction AVG." fld="5" subtotal="count" baseField="0" baseItem="0"/>
    <dataField name="Customers #" fld="6" subtotal="count" baseField="0" baseItem="0" numFmtId="166"/>
    <dataField name="AVG Discount Value" fld="7" subtotal="count" baseField="0" baseItem="0" numFmtId="168"/>
    <dataField name="Total Discounts Used" fld="8" subtotal="count" baseField="0" baseItem="0"/>
    <dataField name="Attachment Rate %" fld="9" subtotal="count" baseField="0" baseItem="0"/>
    <dataField name="Amount Discounted" fld="10" subtotal="count" baseField="0" baseItem="11" numFmtId="164"/>
  </dataFields>
  <formats count="12">
    <format dxfId="366">
      <pivotArea dataOnly="0" labelOnly="1" outline="0" fieldPosition="0">
        <references count="1">
          <reference field="4294967294" count="10">
            <x v="0"/>
            <x v="1"/>
            <x v="2"/>
            <x v="3"/>
            <x v="4"/>
            <x v="5"/>
            <x v="6"/>
            <x v="7"/>
            <x v="8"/>
            <x v="9"/>
          </reference>
        </references>
      </pivotArea>
    </format>
    <format dxfId="365">
      <pivotArea dataOnly="0" labelOnly="1" outline="0" fieldPosition="0">
        <references count="1">
          <reference field="4294967294" count="10">
            <x v="0"/>
            <x v="1"/>
            <x v="2"/>
            <x v="3"/>
            <x v="4"/>
            <x v="5"/>
            <x v="6"/>
            <x v="7"/>
            <x v="8"/>
            <x v="9"/>
          </reference>
        </references>
      </pivotArea>
    </format>
    <format dxfId="364">
      <pivotArea type="all" dataOnly="0" outline="0" fieldPosition="0"/>
    </format>
    <format dxfId="363">
      <pivotArea outline="0" collapsedLevelsAreSubtotals="1" fieldPosition="0"/>
    </format>
    <format dxfId="362">
      <pivotArea dataOnly="0" labelOnly="1" outline="0" fieldPosition="0">
        <references count="1">
          <reference field="4294967294" count="10">
            <x v="0"/>
            <x v="1"/>
            <x v="2"/>
            <x v="3"/>
            <x v="4"/>
            <x v="5"/>
            <x v="6"/>
            <x v="7"/>
            <x v="8"/>
            <x v="9"/>
          </reference>
        </references>
      </pivotArea>
    </format>
    <format dxfId="361">
      <pivotArea outline="0" collapsedLevelsAreSubtotals="1" fieldPosition="0">
        <references count="1">
          <reference field="4294967294" count="1" selected="0">
            <x v="7"/>
          </reference>
        </references>
      </pivotArea>
    </format>
    <format dxfId="360">
      <pivotArea dataOnly="0" labelOnly="1" outline="0" fieldPosition="0">
        <references count="1">
          <reference field="4294967294" count="1">
            <x v="10"/>
          </reference>
        </references>
      </pivotArea>
    </format>
    <format dxfId="359">
      <pivotArea outline="0" collapsedLevelsAreSubtotals="1" fieldPosition="0">
        <references count="1">
          <reference field="4294967294" count="1" selected="0">
            <x v="10"/>
          </reference>
        </references>
      </pivotArea>
    </format>
    <format dxfId="358">
      <pivotArea outline="0" collapsedLevelsAreSubtotals="1" fieldPosition="0">
        <references count="1">
          <reference field="4294967294" count="1" selected="0">
            <x v="10"/>
          </reference>
        </references>
      </pivotArea>
    </format>
    <format dxfId="357">
      <pivotArea outline="0" collapsedLevelsAreSubtotals="1" fieldPosition="0">
        <references count="1">
          <reference field="4294967294" count="1" selected="0">
            <x v="2"/>
          </reference>
        </references>
      </pivotArea>
    </format>
    <format dxfId="356">
      <pivotArea outline="0" collapsedLevelsAreSubtotals="1" fieldPosition="0">
        <references count="1">
          <reference field="4294967294" count="1" selected="0">
            <x v="1"/>
          </reference>
        </references>
      </pivotArea>
    </format>
    <format dxfId="355">
      <pivotArea outline="0" collapsedLevelsAreSubtotals="1" fieldPosition="0">
        <references count="1">
          <reference field="4294967294" count="1" selected="0">
            <x v="0"/>
          </reference>
        </references>
      </pivotArea>
    </format>
  </formats>
  <pivotHierarchies count="133">
    <pivotHierarchy dragToData="1"/>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Dim - Category].[Category].&amp;[Furniture]"/>
        <member name="[Dim - Category].[Category].&amp;[Office Supplies]"/>
        <member name="[Dim - Category].[Category].&amp;[Technology]"/>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Total Sales"/>
    <pivotHierarchy dragToRow="0" dragToCol="0" dragToPage="0" dragToData="1" caption="Total Cost"/>
    <pivotHierarchy dragToRow="0" dragToCol="0" dragToPage="0" dragToData="1" caption="Net Profit Value"/>
    <pivotHierarchy dragToRow="0" dragToCol="0" dragToPage="0" dragToData="1" caption="Gross Margin %"/>
    <pivotHierarchy dragToRow="0" dragToCol="0" dragToPage="0" dragToData="1" caption="Profit Margin"/>
    <pivotHierarchy dragToRow="0" dragToCol="0" dragToPage="0" dragToData="1" caption="Unique Orders"/>
    <pivotHierarchy dragToRow="0" dragToCol="0" dragToPage="0" dragToData="1" caption="Transaction AVG."/>
    <pivotHierarchy dragToRow="0" dragToCol="0" dragToPage="0" dragToData="1"/>
    <pivotHierarchy dragToRow="0" dragToCol="0" dragToPage="0" dragToData="1" caption="Customers #"/>
    <pivotHierarchy dragToRow="0" dragToCol="0" dragToPage="0" dragToData="1"/>
    <pivotHierarchy dragToRow="0" dragToCol="0" dragToPage="0" dragToData="1"/>
    <pivotHierarchy dragToRow="0" dragToCol="0" dragToPage="0" dragToData="1" caption="AVG Discount Value"/>
    <pivotHierarchy dragToRow="0" dragToCol="0" dragToPage="0" dragToData="1" caption="Total Discounts Used"/>
    <pivotHierarchy dragToRow="0" dragToCol="0" dragToPage="0" dragToData="1" caption="Attachment Rate %"/>
    <pivotHierarchy dragToRow="0" dragToCol="0" dragToPage="0" dragToData="1"/>
    <pivotHierarchy dragToRow="0" dragToCol="0" dragToPage="0" dragToData="1"/>
    <pivotHierarchy dragToRow="0" dragToCol="0" dragToPage="0" dragToData="1" caption="Amount Discounte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 - Sales]"/>
        <x15:activeTabTopLevelEntity name="[Dim - Calendar]"/>
        <x15:activeTabTopLevelEntity name="[Dim - Category]"/>
        <x15:activeTabTopLevelEntity name="[Dim - Count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AA8B1162-95C8-4B66-AF2B-B09A68C6B29C}" name="Top 5 Products with Highest Discounts (%)" cacheId="20" applyNumberFormats="0" applyBorderFormats="0" applyFontFormats="0" applyPatternFormats="0" applyAlignmentFormats="0" applyWidthHeightFormats="1" dataCaption="Values" tag="3f2fd23e-2955-430d-a9c6-551c27e5bbf4" updatedVersion="8" minRefreshableVersion="3" useAutoFormatting="1" subtotalHiddenItems="1" itemPrintTitles="1" createdVersion="8" indent="0" outline="1" outlineData="1" multipleFieldFilters="0" chartFormat="5">
  <location ref="B26:C32" firstHeaderRow="1" firstDataRow="1" firstDataCol="1"/>
  <pivotFields count="3">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6">
    <i>
      <x v="2"/>
    </i>
    <i>
      <x v="3"/>
    </i>
    <i>
      <x v="4"/>
    </i>
    <i>
      <x/>
    </i>
    <i>
      <x v="1"/>
    </i>
    <i t="grand">
      <x/>
    </i>
  </rowItems>
  <colItems count="1">
    <i/>
  </colItems>
  <dataFields count="1">
    <dataField fld="1" subtotal="count" baseField="0" baseItem="0" numFmtId="173"/>
  </dataFields>
  <formats count="17">
    <format dxfId="383">
      <pivotArea grandRow="1" outline="0" collapsedLevelsAreSubtotals="1" fieldPosition="0"/>
    </format>
    <format dxfId="382">
      <pivotArea dataOnly="0" labelOnly="1" grandRow="1" outline="0" fieldPosition="0"/>
    </format>
    <format dxfId="381">
      <pivotArea field="0" type="button" dataOnly="0" labelOnly="1" outline="0" axis="axisRow" fieldPosition="0"/>
    </format>
    <format dxfId="380">
      <pivotArea dataOnly="0" labelOnly="1" outline="0" axis="axisValues" fieldPosition="0"/>
    </format>
    <format dxfId="379">
      <pivotArea grandRow="1" outline="0" collapsedLevelsAreSubtotals="1" fieldPosition="0"/>
    </format>
    <format dxfId="378">
      <pivotArea dataOnly="0" labelOnly="1" grandRow="1" outline="0" fieldPosition="0"/>
    </format>
    <format dxfId="377">
      <pivotArea field="0" type="button" dataOnly="0" labelOnly="1" outline="0" axis="axisRow" fieldPosition="0"/>
    </format>
    <format dxfId="376">
      <pivotArea dataOnly="0" labelOnly="1" outline="0" axis="axisValues" fieldPosition="0"/>
    </format>
    <format dxfId="375">
      <pivotArea type="all" dataOnly="0" outline="0" fieldPosition="0"/>
    </format>
    <format dxfId="374">
      <pivotArea outline="0" collapsedLevelsAreSubtotals="1" fieldPosition="0"/>
    </format>
    <format dxfId="373">
      <pivotArea field="0" type="button" dataOnly="0" labelOnly="1" outline="0" axis="axisRow" fieldPosition="0"/>
    </format>
    <format dxfId="372">
      <pivotArea dataOnly="0" labelOnly="1" fieldPosition="0">
        <references count="1">
          <reference field="0" count="0"/>
        </references>
      </pivotArea>
    </format>
    <format dxfId="371">
      <pivotArea dataOnly="0" labelOnly="1" grandRow="1" outline="0" fieldPosition="0"/>
    </format>
    <format dxfId="370">
      <pivotArea dataOnly="0" labelOnly="1" outline="0" axis="axisValues" fieldPosition="0"/>
    </format>
    <format dxfId="369">
      <pivotArea dataOnly="0" labelOnly="1" fieldPosition="0">
        <references count="1">
          <reference field="0" count="0"/>
        </references>
      </pivotArea>
    </format>
    <format dxfId="368">
      <pivotArea outline="0" fieldPosition="0">
        <references count="1">
          <reference field="4294967294" count="1">
            <x v="0"/>
          </reference>
        </references>
      </pivotArea>
    </format>
    <format dxfId="367">
      <pivotArea outline="0" collapsedLevelsAreSubtotals="1" fieldPosition="0"/>
    </format>
  </formats>
  <chartFormats count="1">
    <chartFormat chart="4" format="2" series="1">
      <pivotArea type="data" outline="0" fieldPosition="0">
        <references count="1">
          <reference field="4294967294" count="1" selected="0">
            <x v="0"/>
          </reference>
        </references>
      </pivotArea>
    </chartFormat>
  </chartFormats>
  <pivotHierarchies count="133">
    <pivotHierarchy dragToData="1"/>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Dim - Category].[Category].&amp;[Furniture]"/>
        <member name="[Dim - Category].[Category].&amp;[Office Supplies]"/>
        <member name="[Dim - Category].[Category].&amp;[Technology]"/>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89">
      <autoFilter ref="A1">
        <filterColumn colId="0">
          <top10 val="5" filterVal="5"/>
        </filterColumn>
      </autoFilter>
    </filter>
  </filters>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 - Product]"/>
        <x15:activeTabTopLevelEntity name="[Fact - 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F0DE0294-0FA3-4688-BD8A-78CF0D234618}" name="2011 Bottom 5 Countries % Cities  in Products Sales (Root Cause Analysis) " cacheId="0" applyNumberFormats="0" applyBorderFormats="0" applyFontFormats="0" applyPatternFormats="0" applyAlignmentFormats="0" applyWidthHeightFormats="1" dataCaption="Values" tag="a41677a8-f40f-4ec4-9ba2-843eb1600b37" updatedVersion="8" minRefreshableVersion="3" useAutoFormatting="1" subtotalHiddenItems="1" itemPrintTitles="1" createdVersion="8" indent="0" outline="1" outlineData="1" multipleFieldFilters="0" chartFormat="9">
  <location ref="B14:C22" firstHeaderRow="1" firstDataRow="1" firstDataCol="1" rowPageCount="1" colPageCount="1"/>
  <pivotFields count="6">
    <pivotField dataField="1" subtotalTop="0" showAll="0" defaultSubtotal="0"/>
    <pivotField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xis="axisRow" allDrilled="1" subtotalTop="0" showAll="0" measureFilter="1" sortType="ascending" defaultSubtotal="0" defaultAttributeDrillState="1">
      <items count="1">
        <item x="0"/>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axis="axisPage" allDrilled="1" subtotalTop="0" showAll="0" dataSourceSort="1" defaultSubtotal="0" defaultAttributeDrillState="1">
      <items count="1">
        <item s="1" x="0"/>
      </items>
    </pivotField>
    <pivotField axis="axisRow" allDrilled="1" subtotalTop="0" showAll="0" measureFilter="1" dataSourceSort="1" defaultSubtotal="0" defaultAttributeDrillState="1">
      <items count="3">
        <item x="0"/>
        <item x="1"/>
        <item x="2"/>
      </items>
    </pivotField>
  </pivotFields>
  <rowFields count="3">
    <field x="2"/>
    <field x="3"/>
    <field x="5"/>
  </rowFields>
  <rowItems count="8">
    <i>
      <x/>
    </i>
    <i r="1">
      <x v="2"/>
    </i>
    <i r="2">
      <x v="2"/>
    </i>
    <i r="1">
      <x v="1"/>
    </i>
    <i r="2">
      <x v="1"/>
    </i>
    <i r="1">
      <x/>
    </i>
    <i r="2">
      <x/>
    </i>
    <i t="grand">
      <x/>
    </i>
  </rowItems>
  <colItems count="1">
    <i/>
  </colItems>
  <pageFields count="1">
    <pageField fld="4" hier="2" name="[Dim - Calendar].[Year].&amp;[2011]" cap="2011"/>
  </pageFields>
  <dataFields count="1">
    <dataField fld="0" subtotal="count" baseField="0" baseItem="0"/>
  </dataFields>
  <formats count="22">
    <format dxfId="405">
      <pivotArea dataOnly="0" labelOnly="1" outline="0" fieldPosition="0">
        <references count="1">
          <reference field="4" count="0"/>
        </references>
      </pivotArea>
    </format>
    <format dxfId="404">
      <pivotArea field="2" type="button" dataOnly="0" labelOnly="1" outline="0" axis="axisRow" fieldPosition="0"/>
    </format>
    <format dxfId="403">
      <pivotArea dataOnly="0" labelOnly="1" outline="0" axis="axisValues" fieldPosition="0"/>
    </format>
    <format dxfId="402">
      <pivotArea field="4" type="button" dataOnly="0" labelOnly="1" outline="0" axis="axisPage" fieldPosition="0"/>
    </format>
    <format dxfId="401">
      <pivotArea grandRow="1" outline="0" collapsedLevelsAreSubtotals="1" fieldPosition="0"/>
    </format>
    <format dxfId="400">
      <pivotArea dataOnly="0" labelOnly="1" grandRow="1" outline="0" fieldPosition="0"/>
    </format>
    <format dxfId="399">
      <pivotArea dataOnly="0" labelOnly="1" outline="0" fieldPosition="0">
        <references count="1">
          <reference field="4" count="0"/>
        </references>
      </pivotArea>
    </format>
    <format dxfId="398">
      <pivotArea field="2" type="button" dataOnly="0" labelOnly="1" outline="0" axis="axisRow" fieldPosition="0"/>
    </format>
    <format dxfId="397">
      <pivotArea dataOnly="0" labelOnly="1" outline="0" axis="axisValues" fieldPosition="0"/>
    </format>
    <format dxfId="396">
      <pivotArea field="4" type="button" dataOnly="0" labelOnly="1" outline="0" axis="axisPage" fieldPosition="0"/>
    </format>
    <format dxfId="395">
      <pivotArea grandRow="1" outline="0" collapsedLevelsAreSubtotals="1" fieldPosition="0"/>
    </format>
    <format dxfId="394">
      <pivotArea dataOnly="0" labelOnly="1" grandRow="1" outline="0" fieldPosition="0"/>
    </format>
    <format dxfId="393">
      <pivotArea type="all" dataOnly="0" outline="0" fieldPosition="0"/>
    </format>
    <format dxfId="392">
      <pivotArea outline="0" collapsedLevelsAreSubtotals="1" fieldPosition="0"/>
    </format>
    <format dxfId="391">
      <pivotArea field="2" type="button" dataOnly="0" labelOnly="1" outline="0" axis="axisRow" fieldPosition="0"/>
    </format>
    <format dxfId="390">
      <pivotArea dataOnly="0" labelOnly="1" fieldPosition="0">
        <references count="1">
          <reference field="2" count="0"/>
        </references>
      </pivotArea>
    </format>
    <format dxfId="389">
      <pivotArea dataOnly="0" labelOnly="1" grandRow="1" outline="0" fieldPosition="0"/>
    </format>
    <format dxfId="388">
      <pivotArea dataOnly="0" labelOnly="1" fieldPosition="0">
        <references count="2">
          <reference field="2" count="0" selected="0"/>
          <reference field="3" count="0"/>
        </references>
      </pivotArea>
    </format>
    <format dxfId="387">
      <pivotArea dataOnly="0" labelOnly="1" fieldPosition="0">
        <references count="3">
          <reference field="2" count="0" selected="0"/>
          <reference field="3" count="1" selected="0">
            <x v="0"/>
          </reference>
          <reference field="5" count="1">
            <x v="0"/>
          </reference>
        </references>
      </pivotArea>
    </format>
    <format dxfId="386">
      <pivotArea dataOnly="0" labelOnly="1" fieldPosition="0">
        <references count="3">
          <reference field="2" count="0" selected="0"/>
          <reference field="3" count="1" selected="0">
            <x v="1"/>
          </reference>
          <reference field="5" count="1">
            <x v="1"/>
          </reference>
        </references>
      </pivotArea>
    </format>
    <format dxfId="385">
      <pivotArea dataOnly="0" labelOnly="1" fieldPosition="0">
        <references count="3">
          <reference field="2" count="0" selected="0"/>
          <reference field="3" count="1" selected="0">
            <x v="2"/>
          </reference>
          <reference field="5" count="1">
            <x v="2"/>
          </reference>
        </references>
      </pivotArea>
    </format>
    <format dxfId="384">
      <pivotArea dataOnly="0" labelOnly="1" outline="0" axis="axisValues" fieldPosition="0"/>
    </format>
  </formats>
  <chartFormats count="4">
    <chartFormat chart="8" format="2" series="1">
      <pivotArea type="data" outline="0" fieldPosition="0">
        <references count="1">
          <reference field="4294967294" count="1" selected="0">
            <x v="0"/>
          </reference>
        </references>
      </pivotArea>
    </chartFormat>
    <chartFormat chart="8" format="3">
      <pivotArea type="data" outline="0" fieldPosition="0">
        <references count="4">
          <reference field="4294967294" count="1" selected="0">
            <x v="0"/>
          </reference>
          <reference field="2" count="1" selected="0">
            <x v="0"/>
          </reference>
          <reference field="3" count="1" selected="0">
            <x v="0"/>
          </reference>
          <reference field="5" count="1" selected="0">
            <x v="0"/>
          </reference>
        </references>
      </pivotArea>
    </chartFormat>
    <chartFormat chart="8" format="4">
      <pivotArea type="data" outline="0" fieldPosition="0">
        <references count="4">
          <reference field="4294967294" count="1" selected="0">
            <x v="0"/>
          </reference>
          <reference field="2" count="1" selected="0">
            <x v="0"/>
          </reference>
          <reference field="3" count="1" selected="0">
            <x v="2"/>
          </reference>
          <reference field="5" count="1" selected="0">
            <x v="2"/>
          </reference>
        </references>
      </pivotArea>
    </chartFormat>
    <chartFormat chart="8" format="5">
      <pivotArea type="data" outline="0" fieldPosition="0">
        <references count="4">
          <reference field="4294967294" count="1" selected="0">
            <x v="0"/>
          </reference>
          <reference field="2" count="1" selected="0">
            <x v="0"/>
          </reference>
          <reference field="3" count="1" selected="0">
            <x v="1"/>
          </reference>
          <reference field="5" count="1" selected="0">
            <x v="1"/>
          </reference>
        </references>
      </pivotArea>
    </chartFormat>
  </chartFormats>
  <pivotHierarchies count="133">
    <pivotHierarchy dragToData="1"/>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3">
    <filter fld="1" type="count" id="1" iMeasureHier="78">
      <autoFilter ref="A1">
        <filterColumn colId="0">
          <top10 val="5" filterVal="5"/>
        </filterColumn>
      </autoFilter>
    </filter>
    <filter fld="2" type="sum" id="2" iMeasureHier="78">
      <autoFilter ref="A1">
        <filterColumn colId="0">
          <top10 top="0" val="5" filterVal="5"/>
        </filterColumn>
      </autoFilter>
    </filter>
    <filter fld="5" type="sum" evalOrder="1" id="4" iMeasureHier="78">
      <autoFilter ref="A1">
        <filterColumn colId="0">
          <top10 top="0" val="5" filterVal="5"/>
        </filterColumn>
      </autoFilter>
    </filter>
  </filters>
  <rowHierarchiesUsage count="3">
    <rowHierarchyUsage hierarchyUsage="14"/>
    <rowHierarchyUsage hierarchyUsage="2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 - Sales]"/>
        <x15:activeTabTopLevelEntity name="[Dim - Calendar]"/>
        <x15:activeTabTopLevelEntity name="[Dim - Sub-Category]"/>
        <x15:activeTabTopLevelEntity name="[Dim - Country]"/>
        <x15:activeTabTopLevelEntity name="[Dim - Geography]"/>
        <x15:activeTabTopLevelEntity name="[Dim - 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5732D722-CA6B-4DD6-B7AE-99294059C92F}" name="Monthly Growth by Category" cacheId="28" dataOnRows="1" applyNumberFormats="0" applyBorderFormats="0" applyFontFormats="0" applyPatternFormats="0" applyAlignmentFormats="0" applyWidthHeightFormats="1" dataCaption="Values" tag="d7a7eb6c-7e49-4c9d-8a9f-fb5233d54334" updatedVersion="8" minRefreshableVersion="3" useAutoFormatting="1" subtotalHiddenItems="1" itemPrintTitles="1" createdVersion="8" indent="0" outline="1" outlineData="1" multipleFieldFilters="0" chartFormat="21">
  <location ref="I12:M26" firstHeaderRow="1" firstDataRow="2" firstDataCol="1"/>
  <pivotFields count="3">
    <pivotField axis="axisRow" allDrilled="1" subtotalTop="0" showAll="0" sortType="ascending" defaultAttributeDrillState="1">
      <items count="13">
        <item x="4"/>
        <item x="3"/>
        <item x="7"/>
        <item x="0"/>
        <item x="8"/>
        <item x="6"/>
        <item x="5"/>
        <item x="1"/>
        <item x="11"/>
        <item x="10"/>
        <item x="9"/>
        <item x="2"/>
        <item t="default"/>
      </items>
    </pivotField>
    <pivotField axis="axisCol" allDrilled="1" subtotalTop="0" showAll="0" dataSourceSort="1" defaultSubtotal="0" defaultAttributeDrillState="1">
      <items count="4">
        <item s="1" x="0"/>
        <item s="1" x="1"/>
        <item s="1" x="2"/>
        <item x="3"/>
      </items>
    </pivotField>
    <pivotField dataField="1" subtotalTop="0" showAll="0" defaultSubtotal="0"/>
  </pivotFields>
  <rowFields count="1">
    <field x="0"/>
  </rowFields>
  <rowItems count="13">
    <i>
      <x/>
    </i>
    <i>
      <x v="1"/>
    </i>
    <i>
      <x v="2"/>
    </i>
    <i>
      <x v="3"/>
    </i>
    <i>
      <x v="4"/>
    </i>
    <i>
      <x v="5"/>
    </i>
    <i>
      <x v="6"/>
    </i>
    <i>
      <x v="7"/>
    </i>
    <i>
      <x v="8"/>
    </i>
    <i>
      <x v="9"/>
    </i>
    <i>
      <x v="10"/>
    </i>
    <i>
      <x v="11"/>
    </i>
    <i t="grand">
      <x/>
    </i>
  </rowItems>
  <colFields count="1">
    <field x="1"/>
  </colFields>
  <colItems count="4">
    <i>
      <x/>
    </i>
    <i>
      <x v="1"/>
    </i>
    <i>
      <x v="2"/>
    </i>
    <i t="grand">
      <x/>
    </i>
  </colItems>
  <dataFields count="1">
    <dataField fld="2" subtotal="count" baseField="0" baseItem="0"/>
  </dataFields>
  <formats count="26">
    <format dxfId="431">
      <pivotArea type="origin" dataOnly="0" labelOnly="1" outline="0" fieldPosition="0"/>
    </format>
    <format dxfId="430">
      <pivotArea field="1" type="button" dataOnly="0" labelOnly="1" outline="0" axis="axisCol" fieldPosition="0"/>
    </format>
    <format dxfId="429">
      <pivotArea type="topRight" dataOnly="0" labelOnly="1" outline="0" fieldPosition="0"/>
    </format>
    <format dxfId="428">
      <pivotArea field="0" type="button" dataOnly="0" labelOnly="1" outline="0" axis="axisRow" fieldPosition="0"/>
    </format>
    <format dxfId="427">
      <pivotArea dataOnly="0" labelOnly="1" fieldPosition="0">
        <references count="1">
          <reference field="1" count="0"/>
        </references>
      </pivotArea>
    </format>
    <format dxfId="426">
      <pivotArea dataOnly="0" labelOnly="1" grandCol="1" outline="0" fieldPosition="0"/>
    </format>
    <format dxfId="425">
      <pivotArea grandRow="1" outline="0" collapsedLevelsAreSubtotals="1" fieldPosition="0"/>
    </format>
    <format dxfId="424">
      <pivotArea dataOnly="0" labelOnly="1" grandRow="1" outline="0" fieldPosition="0"/>
    </format>
    <format dxfId="423">
      <pivotArea type="origin" dataOnly="0" labelOnly="1" outline="0" fieldPosition="0"/>
    </format>
    <format dxfId="422">
      <pivotArea field="1" type="button" dataOnly="0" labelOnly="1" outline="0" axis="axisCol" fieldPosition="0"/>
    </format>
    <format dxfId="421">
      <pivotArea type="topRight" dataOnly="0" labelOnly="1" outline="0" fieldPosition="0"/>
    </format>
    <format dxfId="420">
      <pivotArea field="0" type="button" dataOnly="0" labelOnly="1" outline="0" axis="axisRow" fieldPosition="0"/>
    </format>
    <format dxfId="419">
      <pivotArea dataOnly="0" labelOnly="1" fieldPosition="0">
        <references count="1">
          <reference field="1" count="0"/>
        </references>
      </pivotArea>
    </format>
    <format dxfId="418">
      <pivotArea dataOnly="0" labelOnly="1" grandCol="1" outline="0" fieldPosition="0"/>
    </format>
    <format dxfId="417">
      <pivotArea grandRow="1" outline="0" collapsedLevelsAreSubtotals="1" fieldPosition="0"/>
    </format>
    <format dxfId="416">
      <pivotArea dataOnly="0" labelOnly="1" grandRow="1" outline="0" fieldPosition="0"/>
    </format>
    <format dxfId="415">
      <pivotArea type="all" dataOnly="0" outline="0" fieldPosition="0"/>
    </format>
    <format dxfId="414">
      <pivotArea outline="0" collapsedLevelsAreSubtotals="1" fieldPosition="0"/>
    </format>
    <format dxfId="413">
      <pivotArea type="origin" dataOnly="0" labelOnly="1" outline="0" fieldPosition="0"/>
    </format>
    <format dxfId="412">
      <pivotArea field="1" type="button" dataOnly="0" labelOnly="1" outline="0" axis="axisCol" fieldPosition="0"/>
    </format>
    <format dxfId="411">
      <pivotArea type="topRight" dataOnly="0" labelOnly="1" outline="0" fieldPosition="0"/>
    </format>
    <format dxfId="410">
      <pivotArea field="0" type="button" dataOnly="0" labelOnly="1" outline="0" axis="axisRow" fieldPosition="0"/>
    </format>
    <format dxfId="409">
      <pivotArea dataOnly="0" labelOnly="1" grandRow="1" outline="0" fieldPosition="0"/>
    </format>
    <format dxfId="408">
      <pivotArea dataOnly="0" labelOnly="1" fieldPosition="0">
        <references count="1">
          <reference field="1" count="0"/>
        </references>
      </pivotArea>
    </format>
    <format dxfId="407">
      <pivotArea dataOnly="0" labelOnly="1" grandCol="1" outline="0" fieldPosition="0"/>
    </format>
    <format dxfId="406">
      <pivotArea type="origin" dataOnly="0" labelOnly="1" outline="0" fieldPosition="0"/>
    </format>
  </formats>
  <chartFormats count="76">
    <chartFormat chart="9" format="51" series="1">
      <pivotArea type="data" outline="0" fieldPosition="0">
        <references count="1">
          <reference field="0" count="1" selected="0">
            <x v="0"/>
          </reference>
        </references>
      </pivotArea>
    </chartFormat>
    <chartFormat chart="9" format="52" series="1">
      <pivotArea type="data" outline="0" fieldPosition="0">
        <references count="1">
          <reference field="0" count="1" selected="0">
            <x v="1"/>
          </reference>
        </references>
      </pivotArea>
    </chartFormat>
    <chartFormat chart="9" format="53" series="1">
      <pivotArea type="data" outline="0" fieldPosition="0">
        <references count="1">
          <reference field="0" count="1" selected="0">
            <x v="2"/>
          </reference>
        </references>
      </pivotArea>
    </chartFormat>
    <chartFormat chart="9" format="54" series="1">
      <pivotArea type="data" outline="0" fieldPosition="0">
        <references count="1">
          <reference field="0" count="1" selected="0">
            <x v="3"/>
          </reference>
        </references>
      </pivotArea>
    </chartFormat>
    <chartFormat chart="9" format="55" series="1">
      <pivotArea type="data" outline="0" fieldPosition="0">
        <references count="1">
          <reference field="0" count="1" selected="0">
            <x v="4"/>
          </reference>
        </references>
      </pivotArea>
    </chartFormat>
    <chartFormat chart="9" format="56" series="1">
      <pivotArea type="data" outline="0" fieldPosition="0">
        <references count="1">
          <reference field="0" count="1" selected="0">
            <x v="5"/>
          </reference>
        </references>
      </pivotArea>
    </chartFormat>
    <chartFormat chart="9" format="57" series="1">
      <pivotArea type="data" outline="0" fieldPosition="0">
        <references count="1">
          <reference field="0" count="1" selected="0">
            <x v="6"/>
          </reference>
        </references>
      </pivotArea>
    </chartFormat>
    <chartFormat chart="9" format="58" series="1">
      <pivotArea type="data" outline="0" fieldPosition="0">
        <references count="1">
          <reference field="0" count="1" selected="0">
            <x v="7"/>
          </reference>
        </references>
      </pivotArea>
    </chartFormat>
    <chartFormat chart="9" format="59" series="1">
      <pivotArea type="data" outline="0" fieldPosition="0">
        <references count="1">
          <reference field="0" count="1" selected="0">
            <x v="8"/>
          </reference>
        </references>
      </pivotArea>
    </chartFormat>
    <chartFormat chart="9" format="60" series="1">
      <pivotArea type="data" outline="0" fieldPosition="0">
        <references count="1">
          <reference field="0" count="1" selected="0">
            <x v="9"/>
          </reference>
        </references>
      </pivotArea>
    </chartFormat>
    <chartFormat chart="9" format="61" series="1">
      <pivotArea type="data" outline="0" fieldPosition="0">
        <references count="1">
          <reference field="0" count="1" selected="0">
            <x v="10"/>
          </reference>
        </references>
      </pivotArea>
    </chartFormat>
    <chartFormat chart="9" format="62" series="1">
      <pivotArea type="data" outline="0" fieldPosition="0">
        <references count="1">
          <reference field="0" count="1" selected="0">
            <x v="11"/>
          </reference>
        </references>
      </pivotArea>
    </chartFormat>
    <chartFormat chart="1" format="45" series="1">
      <pivotArea type="data" outline="0" fieldPosition="0">
        <references count="1">
          <reference field="0" count="1" selected="0">
            <x v="0"/>
          </reference>
        </references>
      </pivotArea>
    </chartFormat>
    <chartFormat chart="1" format="46" series="1">
      <pivotArea type="data" outline="0" fieldPosition="0">
        <references count="1">
          <reference field="0" count="1" selected="0">
            <x v="1"/>
          </reference>
        </references>
      </pivotArea>
    </chartFormat>
    <chartFormat chart="1" format="47" series="1">
      <pivotArea type="data" outline="0" fieldPosition="0">
        <references count="1">
          <reference field="0" count="1" selected="0">
            <x v="2"/>
          </reference>
        </references>
      </pivotArea>
    </chartFormat>
    <chartFormat chart="1" format="48" series="1">
      <pivotArea type="data" outline="0" fieldPosition="0">
        <references count="1">
          <reference field="0" count="1" selected="0">
            <x v="3"/>
          </reference>
        </references>
      </pivotArea>
    </chartFormat>
    <chartFormat chart="1" format="49" series="1">
      <pivotArea type="data" outline="0" fieldPosition="0">
        <references count="1">
          <reference field="0" count="1" selected="0">
            <x v="4"/>
          </reference>
        </references>
      </pivotArea>
    </chartFormat>
    <chartFormat chart="1" format="50" series="1">
      <pivotArea type="data" outline="0" fieldPosition="0">
        <references count="1">
          <reference field="0" count="1" selected="0">
            <x v="5"/>
          </reference>
        </references>
      </pivotArea>
    </chartFormat>
    <chartFormat chart="1" format="51" series="1">
      <pivotArea type="data" outline="0" fieldPosition="0">
        <references count="1">
          <reference field="0" count="1" selected="0">
            <x v="6"/>
          </reference>
        </references>
      </pivotArea>
    </chartFormat>
    <chartFormat chart="1" format="52" series="1">
      <pivotArea type="data" outline="0" fieldPosition="0">
        <references count="1">
          <reference field="0" count="1" selected="0">
            <x v="7"/>
          </reference>
        </references>
      </pivotArea>
    </chartFormat>
    <chartFormat chart="1" format="53" series="1">
      <pivotArea type="data" outline="0" fieldPosition="0">
        <references count="1">
          <reference field="0" count="1" selected="0">
            <x v="8"/>
          </reference>
        </references>
      </pivotArea>
    </chartFormat>
    <chartFormat chart="1" format="54" series="1">
      <pivotArea type="data" outline="0" fieldPosition="0">
        <references count="1">
          <reference field="0" count="1" selected="0">
            <x v="9"/>
          </reference>
        </references>
      </pivotArea>
    </chartFormat>
    <chartFormat chart="1" format="55" series="1">
      <pivotArea type="data" outline="0" fieldPosition="0">
        <references count="1">
          <reference field="0" count="1" selected="0">
            <x v="10"/>
          </reference>
        </references>
      </pivotArea>
    </chartFormat>
    <chartFormat chart="1" format="56" series="1">
      <pivotArea type="data" outline="0" fieldPosition="0">
        <references count="1">
          <reference field="0" count="1" selected="0">
            <x v="11"/>
          </reference>
        </references>
      </pivotArea>
    </chartFormat>
    <chartFormat chart="9" format="63" series="1">
      <pivotArea type="data" outline="0" fieldPosition="0">
        <references count="1">
          <reference field="1" count="1" selected="0">
            <x v="0"/>
          </reference>
        </references>
      </pivotArea>
    </chartFormat>
    <chartFormat chart="9" format="64" series="1">
      <pivotArea type="data" outline="0" fieldPosition="0">
        <references count="1">
          <reference field="1" count="1" selected="0">
            <x v="1"/>
          </reference>
        </references>
      </pivotArea>
    </chartFormat>
    <chartFormat chart="9" format="65" series="1">
      <pivotArea type="data" outline="0" fieldPosition="0">
        <references count="1">
          <reference field="1" count="1" selected="0">
            <x v="2"/>
          </reference>
        </references>
      </pivotArea>
    </chartFormat>
    <chartFormat chart="1" format="57" series="1">
      <pivotArea type="data" outline="0" fieldPosition="0">
        <references count="1">
          <reference field="1" count="1" selected="0">
            <x v="0"/>
          </reference>
        </references>
      </pivotArea>
    </chartFormat>
    <chartFormat chart="1" format="58" series="1">
      <pivotArea type="data" outline="0" fieldPosition="0">
        <references count="1">
          <reference field="1" count="1" selected="0">
            <x v="1"/>
          </reference>
        </references>
      </pivotArea>
    </chartFormat>
    <chartFormat chart="1" format="59" series="1">
      <pivotArea type="data" outline="0" fieldPosition="0">
        <references count="1">
          <reference field="1" count="1" selected="0">
            <x v="2"/>
          </reference>
        </references>
      </pivotArea>
    </chartFormat>
    <chartFormat chart="10" format="0" series="1">
      <pivotArea type="data" outline="0" fieldPosition="0">
        <references count="2">
          <reference field="4294967294" count="1" selected="0">
            <x v="0"/>
          </reference>
          <reference field="1" count="1" selected="0">
            <x v="0"/>
          </reference>
        </references>
      </pivotArea>
    </chartFormat>
    <chartFormat chart="10" format="1" series="1">
      <pivotArea type="data" outline="0" fieldPosition="0">
        <references count="2">
          <reference field="4294967294" count="1" selected="0">
            <x v="0"/>
          </reference>
          <reference field="1" count="1" selected="0">
            <x v="1"/>
          </reference>
        </references>
      </pivotArea>
    </chartFormat>
    <chartFormat chart="10" format="2" series="1">
      <pivotArea type="data" outline="0" fieldPosition="0">
        <references count="2">
          <reference field="4294967294" count="1" selected="0">
            <x v="0"/>
          </reference>
          <reference field="1" count="1" selected="0">
            <x v="2"/>
          </reference>
        </references>
      </pivotArea>
    </chartFormat>
    <chartFormat chart="14" format="0" series="1">
      <pivotArea type="data" outline="0" fieldPosition="0">
        <references count="2">
          <reference field="4294967294" count="1" selected="0">
            <x v="0"/>
          </reference>
          <reference field="1" count="1" selected="0">
            <x v="0"/>
          </reference>
        </references>
      </pivotArea>
    </chartFormat>
    <chartFormat chart="14" format="1" series="1">
      <pivotArea type="data" outline="0" fieldPosition="0">
        <references count="2">
          <reference field="4294967294" count="1" selected="0">
            <x v="0"/>
          </reference>
          <reference field="1" count="1" selected="0">
            <x v="1"/>
          </reference>
        </references>
      </pivotArea>
    </chartFormat>
    <chartFormat chart="14" format="2" series="1">
      <pivotArea type="data" outline="0" fieldPosition="0">
        <references count="2">
          <reference field="4294967294" count="1" selected="0">
            <x v="0"/>
          </reference>
          <reference field="1" count="1" selected="0">
            <x v="2"/>
          </reference>
        </references>
      </pivotArea>
    </chartFormat>
    <chartFormat chart="18" format="3" series="1">
      <pivotArea type="data" outline="0" fieldPosition="0">
        <references count="2">
          <reference field="4294967294" count="1" selected="0">
            <x v="0"/>
          </reference>
          <reference field="1" count="1" selected="0">
            <x v="0"/>
          </reference>
        </references>
      </pivotArea>
    </chartFormat>
    <chartFormat chart="18" format="4" series="1">
      <pivotArea type="data" outline="0" fieldPosition="0">
        <references count="2">
          <reference field="4294967294" count="1" selected="0">
            <x v="0"/>
          </reference>
          <reference field="1" count="1" selected="0">
            <x v="1"/>
          </reference>
        </references>
      </pivotArea>
    </chartFormat>
    <chartFormat chart="18" format="5" series="1">
      <pivotArea type="data" outline="0" fieldPosition="0">
        <references count="2">
          <reference field="4294967294" count="1" selected="0">
            <x v="0"/>
          </reference>
          <reference field="1" count="1" selected="0">
            <x v="2"/>
          </reference>
        </references>
      </pivotArea>
    </chartFormat>
    <chartFormat chart="19" format="6" series="1">
      <pivotArea type="data" outline="0" fieldPosition="0">
        <references count="2">
          <reference field="4294967294" count="1" selected="0">
            <x v="0"/>
          </reference>
          <reference field="1" count="1" selected="0">
            <x v="0"/>
          </reference>
        </references>
      </pivotArea>
    </chartFormat>
    <chartFormat chart="19" format="7" series="1">
      <pivotArea type="data" outline="0" fieldPosition="0">
        <references count="2">
          <reference field="4294967294" count="1" selected="0">
            <x v="0"/>
          </reference>
          <reference field="1" count="1" selected="0">
            <x v="1"/>
          </reference>
        </references>
      </pivotArea>
    </chartFormat>
    <chartFormat chart="19" format="8" series="1">
      <pivotArea type="data" outline="0" fieldPosition="0">
        <references count="2">
          <reference field="4294967294" count="1" selected="0">
            <x v="0"/>
          </reference>
          <reference field="1" count="1" selected="0">
            <x v="2"/>
          </reference>
        </references>
      </pivotArea>
    </chartFormat>
    <chartFormat chart="20" format="6" series="1">
      <pivotArea type="data" outline="0" fieldPosition="0">
        <references count="2">
          <reference field="4294967294" count="1" selected="0">
            <x v="0"/>
          </reference>
          <reference field="1" count="1" selected="0">
            <x v="0"/>
          </reference>
        </references>
      </pivotArea>
    </chartFormat>
    <chartFormat chart="20" format="7" series="1">
      <pivotArea type="data" outline="0" fieldPosition="0">
        <references count="2">
          <reference field="4294967294" count="1" selected="0">
            <x v="0"/>
          </reference>
          <reference field="1" count="1" selected="0">
            <x v="1"/>
          </reference>
        </references>
      </pivotArea>
    </chartFormat>
    <chartFormat chart="20" format="8" series="1">
      <pivotArea type="data" outline="0" fieldPosition="0">
        <references count="2">
          <reference field="4294967294" count="1" selected="0">
            <x v="0"/>
          </reference>
          <reference field="1" count="1" selected="0">
            <x v="2"/>
          </reference>
        </references>
      </pivotArea>
    </chartFormat>
    <chartFormat chart="20" format="9">
      <pivotArea type="data" outline="0" fieldPosition="0">
        <references count="3">
          <reference field="4294967294" count="1" selected="0">
            <x v="0"/>
          </reference>
          <reference field="0" count="1" selected="0">
            <x v="8"/>
          </reference>
          <reference field="1" count="1" selected="0">
            <x v="1"/>
          </reference>
        </references>
      </pivotArea>
    </chartFormat>
    <chartFormat chart="20" format="10">
      <pivotArea type="data" outline="0" fieldPosition="0">
        <references count="3">
          <reference field="4294967294" count="1" selected="0">
            <x v="0"/>
          </reference>
          <reference field="0" count="1" selected="0">
            <x v="8"/>
          </reference>
          <reference field="1" count="1" selected="0">
            <x v="0"/>
          </reference>
        </references>
      </pivotArea>
    </chartFormat>
    <chartFormat chart="20" format="11">
      <pivotArea type="data" outline="0" fieldPosition="0">
        <references count="3">
          <reference field="4294967294" count="1" selected="0">
            <x v="0"/>
          </reference>
          <reference field="0" count="1" selected="0">
            <x v="8"/>
          </reference>
          <reference field="1" count="1" selected="0">
            <x v="2"/>
          </reference>
        </references>
      </pivotArea>
    </chartFormat>
    <chartFormat chart="20" format="12">
      <pivotArea type="data" outline="0" fieldPosition="0">
        <references count="3">
          <reference field="4294967294" count="1" selected="0">
            <x v="0"/>
          </reference>
          <reference field="0" count="1" selected="0">
            <x v="7"/>
          </reference>
          <reference field="1" count="1" selected="0">
            <x v="2"/>
          </reference>
        </references>
      </pivotArea>
    </chartFormat>
    <chartFormat chart="20" format="13">
      <pivotArea type="data" outline="0" fieldPosition="0">
        <references count="3">
          <reference field="4294967294" count="1" selected="0">
            <x v="0"/>
          </reference>
          <reference field="0" count="1" selected="0">
            <x v="7"/>
          </reference>
          <reference field="1" count="1" selected="0">
            <x v="1"/>
          </reference>
        </references>
      </pivotArea>
    </chartFormat>
    <chartFormat chart="20" format="14">
      <pivotArea type="data" outline="0" fieldPosition="0">
        <references count="3">
          <reference field="4294967294" count="1" selected="0">
            <x v="0"/>
          </reference>
          <reference field="0" count="1" selected="0">
            <x v="7"/>
          </reference>
          <reference field="1" count="1" selected="0">
            <x v="0"/>
          </reference>
        </references>
      </pivotArea>
    </chartFormat>
    <chartFormat chart="20" format="15">
      <pivotArea type="data" outline="0" fieldPosition="0">
        <references count="3">
          <reference field="4294967294" count="1" selected="0">
            <x v="0"/>
          </reference>
          <reference field="0" count="1" selected="0">
            <x v="6"/>
          </reference>
          <reference field="1" count="1" selected="0">
            <x v="1"/>
          </reference>
        </references>
      </pivotArea>
    </chartFormat>
    <chartFormat chart="20" format="16">
      <pivotArea type="data" outline="0" fieldPosition="0">
        <references count="3">
          <reference field="4294967294" count="1" selected="0">
            <x v="0"/>
          </reference>
          <reference field="0" count="1" selected="0">
            <x v="11"/>
          </reference>
          <reference field="1" count="1" selected="0">
            <x v="1"/>
          </reference>
        </references>
      </pivotArea>
    </chartFormat>
    <chartFormat chart="20" format="17">
      <pivotArea type="data" outline="0" fieldPosition="0">
        <references count="3">
          <reference field="4294967294" count="1" selected="0">
            <x v="0"/>
          </reference>
          <reference field="0" count="1" selected="0">
            <x v="11"/>
          </reference>
          <reference field="1" count="1" selected="0">
            <x v="0"/>
          </reference>
        </references>
      </pivotArea>
    </chartFormat>
    <chartFormat chart="20" format="18">
      <pivotArea type="data" outline="0" fieldPosition="0">
        <references count="3">
          <reference field="4294967294" count="1" selected="0">
            <x v="0"/>
          </reference>
          <reference field="0" count="1" selected="0">
            <x v="10"/>
          </reference>
          <reference field="1" count="1" selected="0">
            <x v="1"/>
          </reference>
        </references>
      </pivotArea>
    </chartFormat>
    <chartFormat chart="20" format="19">
      <pivotArea type="data" outline="0" fieldPosition="0">
        <references count="3">
          <reference field="4294967294" count="1" selected="0">
            <x v="0"/>
          </reference>
          <reference field="0" count="1" selected="0">
            <x v="10"/>
          </reference>
          <reference field="1" count="1" selected="0">
            <x v="0"/>
          </reference>
        </references>
      </pivotArea>
    </chartFormat>
    <chartFormat chart="20" format="20">
      <pivotArea type="data" outline="0" fieldPosition="0">
        <references count="3">
          <reference field="4294967294" count="1" selected="0">
            <x v="0"/>
          </reference>
          <reference field="0" count="1" selected="0">
            <x v="10"/>
          </reference>
          <reference field="1" count="1" selected="0">
            <x v="2"/>
          </reference>
        </references>
      </pivotArea>
    </chartFormat>
    <chartFormat chart="20" format="21">
      <pivotArea type="data" outline="0" fieldPosition="0">
        <references count="3">
          <reference field="4294967294" count="1" selected="0">
            <x v="0"/>
          </reference>
          <reference field="0" count="1" selected="0">
            <x v="9"/>
          </reference>
          <reference field="1" count="1" selected="0">
            <x v="1"/>
          </reference>
        </references>
      </pivotArea>
    </chartFormat>
    <chartFormat chart="20" format="22">
      <pivotArea type="data" outline="0" fieldPosition="0">
        <references count="3">
          <reference field="4294967294" count="1" selected="0">
            <x v="0"/>
          </reference>
          <reference field="0" count="1" selected="0">
            <x v="9"/>
          </reference>
          <reference field="1" count="1" selected="0">
            <x v="2"/>
          </reference>
        </references>
      </pivotArea>
    </chartFormat>
    <chartFormat chart="20" format="23">
      <pivotArea type="data" outline="0" fieldPosition="0">
        <references count="3">
          <reference field="4294967294" count="1" selected="0">
            <x v="0"/>
          </reference>
          <reference field="0" count="1" selected="0">
            <x v="9"/>
          </reference>
          <reference field="1" count="1" selected="0">
            <x v="0"/>
          </reference>
        </references>
      </pivotArea>
    </chartFormat>
    <chartFormat chart="20" format="24">
      <pivotArea type="data" outline="0" fieldPosition="0">
        <references count="3">
          <reference field="4294967294" count="1" selected="0">
            <x v="0"/>
          </reference>
          <reference field="0" count="1" selected="0">
            <x v="5"/>
          </reference>
          <reference field="1" count="1" selected="0">
            <x v="0"/>
          </reference>
        </references>
      </pivotArea>
    </chartFormat>
    <chartFormat chart="20" format="25">
      <pivotArea type="data" outline="0" fieldPosition="0">
        <references count="3">
          <reference field="4294967294" count="1" selected="0">
            <x v="0"/>
          </reference>
          <reference field="0" count="1" selected="0">
            <x v="6"/>
          </reference>
          <reference field="1" count="1" selected="0">
            <x v="0"/>
          </reference>
        </references>
      </pivotArea>
    </chartFormat>
    <chartFormat chart="20" format="26">
      <pivotArea type="data" outline="0" fieldPosition="0">
        <references count="3">
          <reference field="4294967294" count="1" selected="0">
            <x v="0"/>
          </reference>
          <reference field="0" count="1" selected="0">
            <x v="5"/>
          </reference>
          <reference field="1" count="1" selected="0">
            <x v="2"/>
          </reference>
        </references>
      </pivotArea>
    </chartFormat>
    <chartFormat chart="20" format="27">
      <pivotArea type="data" outline="0" fieldPosition="0">
        <references count="3">
          <reference field="4294967294" count="1" selected="0">
            <x v="0"/>
          </reference>
          <reference field="0" count="1" selected="0">
            <x v="4"/>
          </reference>
          <reference field="1" count="1" selected="0">
            <x v="2"/>
          </reference>
        </references>
      </pivotArea>
    </chartFormat>
    <chartFormat chart="20" format="28">
      <pivotArea type="data" outline="0" fieldPosition="0">
        <references count="3">
          <reference field="4294967294" count="1" selected="0">
            <x v="0"/>
          </reference>
          <reference field="0" count="1" selected="0">
            <x v="4"/>
          </reference>
          <reference field="1" count="1" selected="0">
            <x v="0"/>
          </reference>
        </references>
      </pivotArea>
    </chartFormat>
    <chartFormat chart="20" format="29">
      <pivotArea type="data" outline="0" fieldPosition="0">
        <references count="3">
          <reference field="4294967294" count="1" selected="0">
            <x v="0"/>
          </reference>
          <reference field="0" count="1" selected="0">
            <x v="4"/>
          </reference>
          <reference field="1" count="1" selected="0">
            <x v="1"/>
          </reference>
        </references>
      </pivotArea>
    </chartFormat>
    <chartFormat chart="20" format="30">
      <pivotArea type="data" outline="0" fieldPosition="0">
        <references count="3">
          <reference field="4294967294" count="1" selected="0">
            <x v="0"/>
          </reference>
          <reference field="0" count="1" selected="0">
            <x v="3"/>
          </reference>
          <reference field="1" count="1" selected="0">
            <x v="2"/>
          </reference>
        </references>
      </pivotArea>
    </chartFormat>
    <chartFormat chart="20" format="31">
      <pivotArea type="data" outline="0" fieldPosition="0">
        <references count="3">
          <reference field="4294967294" count="1" selected="0">
            <x v="0"/>
          </reference>
          <reference field="0" count="1" selected="0">
            <x v="3"/>
          </reference>
          <reference field="1" count="1" selected="0">
            <x v="1"/>
          </reference>
        </references>
      </pivotArea>
    </chartFormat>
    <chartFormat chart="20" format="32">
      <pivotArea type="data" outline="0" fieldPosition="0">
        <references count="3">
          <reference field="4294967294" count="1" selected="0">
            <x v="0"/>
          </reference>
          <reference field="0" count="1" selected="0">
            <x v="3"/>
          </reference>
          <reference field="1" count="1" selected="0">
            <x v="0"/>
          </reference>
        </references>
      </pivotArea>
    </chartFormat>
    <chartFormat chart="20" format="33">
      <pivotArea type="data" outline="0" fieldPosition="0">
        <references count="3">
          <reference field="4294967294" count="1" selected="0">
            <x v="0"/>
          </reference>
          <reference field="0" count="1" selected="0">
            <x v="2"/>
          </reference>
          <reference field="1" count="1" selected="0">
            <x v="2"/>
          </reference>
        </references>
      </pivotArea>
    </chartFormat>
    <chartFormat chart="20" format="34">
      <pivotArea type="data" outline="0" fieldPosition="0">
        <references count="3">
          <reference field="4294967294" count="1" selected="0">
            <x v="0"/>
          </reference>
          <reference field="0" count="1" selected="0">
            <x v="2"/>
          </reference>
          <reference field="1" count="1" selected="0">
            <x v="0"/>
          </reference>
        </references>
      </pivotArea>
    </chartFormat>
    <chartFormat chart="20" format="35">
      <pivotArea type="data" outline="0" fieldPosition="0">
        <references count="3">
          <reference field="4294967294" count="1" selected="0">
            <x v="0"/>
          </reference>
          <reference field="0" count="1" selected="0">
            <x v="2"/>
          </reference>
          <reference field="1" count="1" selected="0">
            <x v="1"/>
          </reference>
        </references>
      </pivotArea>
    </chartFormat>
    <chartFormat chart="20" format="36">
      <pivotArea type="data" outline="0" fieldPosition="0">
        <references count="3">
          <reference field="4294967294" count="1" selected="0">
            <x v="0"/>
          </reference>
          <reference field="0" count="1" selected="0">
            <x v="1"/>
          </reference>
          <reference field="1" count="1" selected="0">
            <x v="1"/>
          </reference>
        </references>
      </pivotArea>
    </chartFormat>
    <chartFormat chart="20" format="37">
      <pivotArea type="data" outline="0" fieldPosition="0">
        <references count="3">
          <reference field="4294967294" count="1" selected="0">
            <x v="0"/>
          </reference>
          <reference field="0" count="1" selected="0">
            <x v="1"/>
          </reference>
          <reference field="1" count="1" selected="0">
            <x v="2"/>
          </reference>
        </references>
      </pivotArea>
    </chartFormat>
    <chartFormat chart="20" format="38">
      <pivotArea type="data" outline="0" fieldPosition="0">
        <references count="3">
          <reference field="4294967294" count="1" selected="0">
            <x v="0"/>
          </reference>
          <reference field="0" count="1" selected="0">
            <x v="0"/>
          </reference>
          <reference field="1" count="1" selected="0">
            <x v="0"/>
          </reference>
        </references>
      </pivotArea>
    </chartFormat>
    <chartFormat chart="20" format="39" series="1">
      <pivotArea type="data" outline="0" fieldPosition="0">
        <references count="2">
          <reference field="4294967294" count="1" selected="0">
            <x v="0"/>
          </reference>
          <reference field="1" count="1" selected="0">
            <x v="3"/>
          </reference>
        </references>
      </pivotArea>
    </chartFormat>
  </chartFormats>
  <pivotHierarchies count="133">
    <pivotHierarchy dragToData="1"/>
    <pivotHierarchy/>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Monthly Sales Growth %"/>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colHierarchiesUsage count="1">
    <colHierarchyUsage hierarchyUsage="1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 - Sales]"/>
        <x15:activeTabTopLevelEntity name="[Dim - Calendar]"/>
        <x15:activeTabTopLevelEntity name="[Dim - Sub-Category]"/>
        <x15:activeTabTopLevelEntity name="[Dim - Geography]"/>
        <x15:activeTabTopLevelEntity name="[Dim - Categ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AC649A47-59F6-4264-AF49-8A956288C251}" name="Quantity Sold Over Time" cacheId="13" applyNumberFormats="0" applyBorderFormats="0" applyFontFormats="0" applyPatternFormats="0" applyAlignmentFormats="0" applyWidthHeightFormats="1" dataCaption="Values" tag="87a06ad8-f19c-4da7-ac39-50c2792a12dc" updatedVersion="8" minRefreshableVersion="3" useAutoFormatting="1" subtotalHiddenItems="1" itemPrintTitles="1" createdVersion="8" indent="0" outline="1" outlineData="1" multipleFieldFilters="0" chartFormat="18">
  <location ref="I37:J42"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fld="1" subtotal="count" baseField="0" baseItem="0" numFmtId="175"/>
  </dataFields>
  <formats count="16">
    <format dxfId="447">
      <pivotArea grandRow="1" outline="0" collapsedLevelsAreSubtotals="1" fieldPosition="0"/>
    </format>
    <format dxfId="446">
      <pivotArea dataOnly="0" labelOnly="1" grandRow="1" outline="0" fieldPosition="0"/>
    </format>
    <format dxfId="445">
      <pivotArea field="0" type="button" dataOnly="0" labelOnly="1" outline="0" axis="axisRow" fieldPosition="0"/>
    </format>
    <format dxfId="444">
      <pivotArea dataOnly="0" labelOnly="1" outline="0" axis="axisValues" fieldPosition="0"/>
    </format>
    <format dxfId="443">
      <pivotArea grandRow="1" outline="0" collapsedLevelsAreSubtotals="1" fieldPosition="0"/>
    </format>
    <format dxfId="442">
      <pivotArea dataOnly="0" labelOnly="1" grandRow="1" outline="0" fieldPosition="0"/>
    </format>
    <format dxfId="441">
      <pivotArea field="0" type="button" dataOnly="0" labelOnly="1" outline="0" axis="axisRow" fieldPosition="0"/>
    </format>
    <format dxfId="440">
      <pivotArea dataOnly="0" labelOnly="1" outline="0" axis="axisValues" fieldPosition="0"/>
    </format>
    <format dxfId="439">
      <pivotArea type="all" dataOnly="0" outline="0" fieldPosition="0"/>
    </format>
    <format dxfId="438">
      <pivotArea outline="0" collapsedLevelsAreSubtotals="1" fieldPosition="0"/>
    </format>
    <format dxfId="437">
      <pivotArea field="0" type="button" dataOnly="0" labelOnly="1" outline="0" axis="axisRow" fieldPosition="0"/>
    </format>
    <format dxfId="436">
      <pivotArea dataOnly="0" labelOnly="1" fieldPosition="0">
        <references count="1">
          <reference field="0" count="0"/>
        </references>
      </pivotArea>
    </format>
    <format dxfId="435">
      <pivotArea dataOnly="0" labelOnly="1" grandRow="1" outline="0" fieldPosition="0"/>
    </format>
    <format dxfId="434">
      <pivotArea dataOnly="0" labelOnly="1" outline="0" axis="axisValues" fieldPosition="0"/>
    </format>
    <format dxfId="433">
      <pivotArea outline="0" fieldPosition="0">
        <references count="1">
          <reference field="4294967294" count="1">
            <x v="0"/>
          </reference>
        </references>
      </pivotArea>
    </format>
    <format dxfId="432">
      <pivotArea outline="0" collapsedLevelsAreSubtotals="1" fieldPosition="0"/>
    </format>
  </formats>
  <chartFormats count="1">
    <chartFormat chart="16" format="3" series="1">
      <pivotArea type="data" outline="0" fieldPosition="0">
        <references count="1">
          <reference field="4294967294" count="1" selected="0">
            <x v="0"/>
          </reference>
        </references>
      </pivotArea>
    </chartFormat>
  </chartFormats>
  <pivotHierarchies count="133">
    <pivotHierarchy dragToData="1"/>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Dim - Category].[Category].&amp;[Furniture]"/>
        <member name="[Dim - Category].[Category].&amp;[Office Supplies]"/>
        <member name="[Dim - Category].[Category].&amp;[Technology]"/>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 - Sales]"/>
        <x15:activeTabTopLevelEntity name="[Dim - Calendar]"/>
        <x15:activeTabTopLevelEntity name="[Dim - Category]"/>
        <x15:activeTabTopLevelEntity name="[Dim - Count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4ED6F471-72E0-4A2F-B192-94F9C5148B16}" name="Profit by Category &amp; Year" cacheId="25" applyNumberFormats="0" applyBorderFormats="0" applyFontFormats="0" applyPatternFormats="0" applyAlignmentFormats="0" applyWidthHeightFormats="1" dataCaption="Values" tag="7ed8f1a4-ed1d-4895-a5e1-e9e3528eef4a" updatedVersion="8" minRefreshableVersion="3" useAutoFormatting="1" subtotalHiddenItems="1" itemPrintTitles="1" createdVersion="8" indent="0" outline="1" outlineData="1" multipleFieldFilters="0" chartFormat="8">
  <location ref="E45:J50" firstHeaderRow="1" firstDataRow="2" firstDataCol="1"/>
  <pivotFields count="4">
    <pivotField allDrilled="1" subtotalTop="0" showAll="0" measureFilter="1" defaultSubtotal="0" defaultAttributeDrillState="1">
      <items count="5">
        <item x="0"/>
        <item x="1"/>
        <item x="2"/>
        <item x="3"/>
        <item x="4"/>
      </items>
    </pivotField>
    <pivotField axis="axisRow" allDrilled="1" subtotalTop="0" showAll="0" sortType="ascending" defaultSubtotal="0" defaultAttributeDrillState="1">
      <items count="3">
        <item s="1" x="0"/>
        <item s="1" x="1"/>
        <item s="1" x="2"/>
      </items>
      <autoSortScope>
        <pivotArea dataOnly="0" outline="0" fieldPosition="0">
          <references count="1">
            <reference field="4294967294" count="1" selected="0">
              <x v="0"/>
            </reference>
          </references>
        </pivotArea>
      </autoSortScope>
    </pivotField>
    <pivotField dataField="1" subtotalTop="0" showAll="0" defaultSubtotal="0"/>
    <pivotField axis="axisCol" allDrilled="1" subtotalTop="0" showAll="0" dataSourceSort="1" defaultSubtotal="0" defaultAttributeDrillState="1">
      <items count="4">
        <item x="0"/>
        <item x="1"/>
        <item x="2"/>
        <item x="3"/>
      </items>
    </pivotField>
  </pivotFields>
  <rowFields count="1">
    <field x="1"/>
  </rowFields>
  <rowItems count="4">
    <i>
      <x/>
    </i>
    <i>
      <x v="2"/>
    </i>
    <i>
      <x v="1"/>
    </i>
    <i t="grand">
      <x/>
    </i>
  </rowItems>
  <colFields count="1">
    <field x="3"/>
  </colFields>
  <colItems count="5">
    <i>
      <x/>
    </i>
    <i>
      <x v="1"/>
    </i>
    <i>
      <x v="2"/>
    </i>
    <i>
      <x v="3"/>
    </i>
    <i t="grand">
      <x/>
    </i>
  </colItems>
  <dataFields count="1">
    <dataField fld="2" subtotal="count" baseField="0" baseItem="0" numFmtId="169"/>
  </dataFields>
  <formats count="28">
    <format dxfId="475">
      <pivotArea grandRow="1" outline="0" collapsedLevelsAreSubtotals="1" fieldPosition="0"/>
    </format>
    <format dxfId="474">
      <pivotArea dataOnly="0" labelOnly="1" grandRow="1" outline="0" fieldPosition="0"/>
    </format>
    <format dxfId="473">
      <pivotArea type="origin" dataOnly="0" labelOnly="1" outline="0" fieldPosition="0"/>
    </format>
    <format dxfId="472">
      <pivotArea field="3" type="button" dataOnly="0" labelOnly="1" outline="0" axis="axisCol" fieldPosition="0"/>
    </format>
    <format dxfId="471">
      <pivotArea type="topRight" dataOnly="0" labelOnly="1" outline="0" fieldPosition="0"/>
    </format>
    <format dxfId="470">
      <pivotArea field="1" type="button" dataOnly="0" labelOnly="1" outline="0" axis="axisRow" fieldPosition="0"/>
    </format>
    <format dxfId="469">
      <pivotArea dataOnly="0" labelOnly="1" fieldPosition="0">
        <references count="1">
          <reference field="3" count="0"/>
        </references>
      </pivotArea>
    </format>
    <format dxfId="468">
      <pivotArea dataOnly="0" labelOnly="1" grandCol="1" outline="0" fieldPosition="0"/>
    </format>
    <format dxfId="467">
      <pivotArea grandRow="1" outline="0" collapsedLevelsAreSubtotals="1" fieldPosition="0"/>
    </format>
    <format dxfId="466">
      <pivotArea dataOnly="0" labelOnly="1" grandRow="1" outline="0" fieldPosition="0"/>
    </format>
    <format dxfId="465">
      <pivotArea type="origin" dataOnly="0" labelOnly="1" outline="0" fieldPosition="0"/>
    </format>
    <format dxfId="464">
      <pivotArea field="3" type="button" dataOnly="0" labelOnly="1" outline="0" axis="axisCol" fieldPosition="0"/>
    </format>
    <format dxfId="463">
      <pivotArea type="topRight" dataOnly="0" labelOnly="1" outline="0" fieldPosition="0"/>
    </format>
    <format dxfId="462">
      <pivotArea field="1" type="button" dataOnly="0" labelOnly="1" outline="0" axis="axisRow" fieldPosition="0"/>
    </format>
    <format dxfId="461">
      <pivotArea dataOnly="0" labelOnly="1" fieldPosition="0">
        <references count="1">
          <reference field="3" count="0"/>
        </references>
      </pivotArea>
    </format>
    <format dxfId="460">
      <pivotArea dataOnly="0" labelOnly="1" grandCol="1" outline="0" fieldPosition="0"/>
    </format>
    <format dxfId="459">
      <pivotArea type="all" dataOnly="0" outline="0" fieldPosition="0"/>
    </format>
    <format dxfId="458">
      <pivotArea outline="0" collapsedLevelsAreSubtotals="1" fieldPosition="0"/>
    </format>
    <format dxfId="457">
      <pivotArea type="origin" dataOnly="0" labelOnly="1" outline="0" fieldPosition="0"/>
    </format>
    <format dxfId="456">
      <pivotArea field="3" type="button" dataOnly="0" labelOnly="1" outline="0" axis="axisCol" fieldPosition="0"/>
    </format>
    <format dxfId="455">
      <pivotArea type="topRight" dataOnly="0" labelOnly="1" outline="0" fieldPosition="0"/>
    </format>
    <format dxfId="454">
      <pivotArea field="1" type="button" dataOnly="0" labelOnly="1" outline="0" axis="axisRow" fieldPosition="0"/>
    </format>
    <format dxfId="453">
      <pivotArea dataOnly="0" labelOnly="1" fieldPosition="0">
        <references count="1">
          <reference field="1" count="0"/>
        </references>
      </pivotArea>
    </format>
    <format dxfId="452">
      <pivotArea dataOnly="0" labelOnly="1" grandRow="1" outline="0" fieldPosition="0"/>
    </format>
    <format dxfId="451">
      <pivotArea dataOnly="0" labelOnly="1" fieldPosition="0">
        <references count="1">
          <reference field="3" count="0"/>
        </references>
      </pivotArea>
    </format>
    <format dxfId="450">
      <pivotArea dataOnly="0" labelOnly="1" grandCol="1" outline="0" fieldPosition="0"/>
    </format>
    <format dxfId="449">
      <pivotArea type="origin" dataOnly="0" labelOnly="1" outline="0" fieldPosition="0"/>
    </format>
    <format dxfId="448">
      <pivotArea outline="0" collapsedLevelsAreSubtotals="1" fieldPosition="0"/>
    </format>
  </formats>
  <chartFormats count="14">
    <chartFormat chart="4" format="18" series="1">
      <pivotArea type="data" outline="0" fieldPosition="0">
        <references count="2">
          <reference field="4294967294" count="1" selected="0">
            <x v="0"/>
          </reference>
          <reference field="3" count="1" selected="0">
            <x v="0"/>
          </reference>
        </references>
      </pivotArea>
    </chartFormat>
    <chartFormat chart="4" format="19" series="1">
      <pivotArea type="data" outline="0" fieldPosition="0">
        <references count="2">
          <reference field="4294967294" count="1" selected="0">
            <x v="0"/>
          </reference>
          <reference field="3" count="1" selected="0">
            <x v="1"/>
          </reference>
        </references>
      </pivotArea>
    </chartFormat>
    <chartFormat chart="4" format="20" series="1">
      <pivotArea type="data" outline="0" fieldPosition="0">
        <references count="2">
          <reference field="4294967294" count="1" selected="0">
            <x v="0"/>
          </reference>
          <reference field="3" count="1" selected="0">
            <x v="2"/>
          </reference>
        </references>
      </pivotArea>
    </chartFormat>
    <chartFormat chart="4" format="21">
      <pivotArea type="data" outline="0" fieldPosition="0">
        <references count="3">
          <reference field="4294967294" count="1" selected="0">
            <x v="0"/>
          </reference>
          <reference field="1" count="1" selected="0">
            <x v="0"/>
          </reference>
          <reference field="3" count="1" selected="0">
            <x v="2"/>
          </reference>
        </references>
      </pivotArea>
    </chartFormat>
    <chartFormat chart="4" format="22">
      <pivotArea type="data" outline="0" fieldPosition="0">
        <references count="3">
          <reference field="4294967294" count="1" selected="0">
            <x v="0"/>
          </reference>
          <reference field="1" count="1" selected="0">
            <x v="2"/>
          </reference>
          <reference field="3" count="1" selected="0">
            <x v="2"/>
          </reference>
        </references>
      </pivotArea>
    </chartFormat>
    <chartFormat chart="4" format="23" series="1">
      <pivotArea type="data" outline="0" fieldPosition="0">
        <references count="2">
          <reference field="4294967294" count="1" selected="0">
            <x v="0"/>
          </reference>
          <reference field="3" count="1" selected="0">
            <x v="3"/>
          </reference>
        </references>
      </pivotArea>
    </chartFormat>
    <chartFormat chart="4" format="24">
      <pivotArea type="data" outline="0" fieldPosition="0">
        <references count="3">
          <reference field="4294967294" count="1" selected="0">
            <x v="0"/>
          </reference>
          <reference field="1" count="1" selected="0">
            <x v="0"/>
          </reference>
          <reference field="3" count="1" selected="0">
            <x v="3"/>
          </reference>
        </references>
      </pivotArea>
    </chartFormat>
    <chartFormat chart="4" format="25">
      <pivotArea type="data" outline="0" fieldPosition="0">
        <references count="3">
          <reference field="4294967294" count="1" selected="0">
            <x v="0"/>
          </reference>
          <reference field="1" count="1" selected="0">
            <x v="1"/>
          </reference>
          <reference field="3" count="1" selected="0">
            <x v="3"/>
          </reference>
        </references>
      </pivotArea>
    </chartFormat>
    <chartFormat chart="4" format="26">
      <pivotArea type="data" outline="0" fieldPosition="0">
        <references count="3">
          <reference field="4294967294" count="1" selected="0">
            <x v="0"/>
          </reference>
          <reference field="1" count="1" selected="0">
            <x v="2"/>
          </reference>
          <reference field="3" count="1" selected="0">
            <x v="3"/>
          </reference>
        </references>
      </pivotArea>
    </chartFormat>
    <chartFormat chart="4" format="27">
      <pivotArea type="data" outline="0" fieldPosition="0">
        <references count="3">
          <reference field="4294967294" count="1" selected="0">
            <x v="0"/>
          </reference>
          <reference field="1" count="1" selected="0">
            <x v="0"/>
          </reference>
          <reference field="3" count="1" selected="0">
            <x v="1"/>
          </reference>
        </references>
      </pivotArea>
    </chartFormat>
    <chartFormat chart="4" format="28">
      <pivotArea type="data" outline="0" fieldPosition="0">
        <references count="3">
          <reference field="4294967294" count="1" selected="0">
            <x v="0"/>
          </reference>
          <reference field="1" count="1" selected="0">
            <x v="0"/>
          </reference>
          <reference field="3" count="1" selected="0">
            <x v="0"/>
          </reference>
        </references>
      </pivotArea>
    </chartFormat>
    <chartFormat chart="4" format="29">
      <pivotArea type="data" outline="0" fieldPosition="0">
        <references count="3">
          <reference field="4294967294" count="1" selected="0">
            <x v="0"/>
          </reference>
          <reference field="1" count="1" selected="0">
            <x v="1"/>
          </reference>
          <reference field="3" count="1" selected="0">
            <x v="2"/>
          </reference>
        </references>
      </pivotArea>
    </chartFormat>
    <chartFormat chart="4" format="30">
      <pivotArea type="data" outline="0" fieldPosition="0">
        <references count="3">
          <reference field="4294967294" count="1" selected="0">
            <x v="0"/>
          </reference>
          <reference field="1" count="1" selected="0">
            <x v="1"/>
          </reference>
          <reference field="3" count="1" selected="0">
            <x v="1"/>
          </reference>
        </references>
      </pivotArea>
    </chartFormat>
    <chartFormat chart="4" format="31">
      <pivotArea type="data" outline="0" fieldPosition="0">
        <references count="3">
          <reference field="4294967294" count="1" selected="0">
            <x v="0"/>
          </reference>
          <reference field="1" count="1" selected="0">
            <x v="1"/>
          </reference>
          <reference field="3" count="1" selected="0">
            <x v="0"/>
          </reference>
        </references>
      </pivotArea>
    </chartFormat>
  </chartFormats>
  <pivotHierarchies count="133">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78">
      <autoFilter ref="A1">
        <filterColumn colId="0">
          <top10 val="5" filterVal="5"/>
        </filterColumn>
      </autoFilter>
    </filter>
  </filters>
  <rowHierarchiesUsage count="1">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 - Sales]"/>
        <x15:activeTabTopLevelEntity name="[Dim - Calendar]"/>
        <x15:activeTabTopLevelEntity name="[Dim - Sub-Category]"/>
        <x15:activeTabTopLevelEntity name="[Dim - Categ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FC6476F3-F31D-4184-8F1D-5541271DF25E}" name="Sales by Category" cacheId="2" applyNumberFormats="0" applyBorderFormats="0" applyFontFormats="0" applyPatternFormats="0" applyAlignmentFormats="0" applyWidthHeightFormats="1" dataCaption="Values" tag="16f26467-f8ed-41cc-83cd-3e611b39c321" updatedVersion="8" minRefreshableVersion="3" useAutoFormatting="1" subtotalHiddenItems="1" itemPrintTitles="1" createdVersion="8" indent="0" outline="1" outlineData="1" multipleFieldFilters="0" chartFormat="12">
  <location ref="B53:C57" firstHeaderRow="1" firstDataRow="1" firstDataCol="1"/>
  <pivotFields count="3">
    <pivotField dataField="1" subtotalTop="0" showAll="0" defaultSubtotal="0"/>
    <pivotField axis="axisRow"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4">
    <i>
      <x v="2"/>
    </i>
    <i>
      <x v="1"/>
    </i>
    <i>
      <x/>
    </i>
    <i t="grand">
      <x/>
    </i>
  </rowItems>
  <colItems count="1">
    <i/>
  </colItems>
  <dataFields count="1">
    <dataField fld="0" subtotal="count" baseField="0" baseItem="0"/>
  </dataFields>
  <formats count="16">
    <format dxfId="491">
      <pivotArea field="1" type="button" dataOnly="0" labelOnly="1" outline="0" axis="axisRow" fieldPosition="0"/>
    </format>
    <format dxfId="490">
      <pivotArea dataOnly="0" labelOnly="1" outline="0" axis="axisValues" fieldPosition="0"/>
    </format>
    <format dxfId="489">
      <pivotArea grandRow="1" outline="0" collapsedLevelsAreSubtotals="1" fieldPosition="0"/>
    </format>
    <format dxfId="488">
      <pivotArea dataOnly="0" labelOnly="1" grandRow="1" outline="0" fieldPosition="0"/>
    </format>
    <format dxfId="487">
      <pivotArea field="1" type="button" dataOnly="0" labelOnly="1" outline="0" axis="axisRow" fieldPosition="0"/>
    </format>
    <format dxfId="486">
      <pivotArea dataOnly="0" labelOnly="1" outline="0" axis="axisValues" fieldPosition="0"/>
    </format>
    <format dxfId="485">
      <pivotArea grandRow="1" outline="0" collapsedLevelsAreSubtotals="1" fieldPosition="0"/>
    </format>
    <format dxfId="484">
      <pivotArea dataOnly="0" labelOnly="1" grandRow="1" outline="0" fieldPosition="0"/>
    </format>
    <format dxfId="483">
      <pivotArea type="all" dataOnly="0" outline="0" fieldPosition="0"/>
    </format>
    <format dxfId="482">
      <pivotArea outline="0" collapsedLevelsAreSubtotals="1" fieldPosition="0"/>
    </format>
    <format dxfId="481">
      <pivotArea field="1" type="button" dataOnly="0" labelOnly="1" outline="0" axis="axisRow" fieldPosition="0"/>
    </format>
    <format dxfId="480">
      <pivotArea dataOnly="0" labelOnly="1" fieldPosition="0">
        <references count="1">
          <reference field="1" count="0"/>
        </references>
      </pivotArea>
    </format>
    <format dxfId="479">
      <pivotArea dataOnly="0" labelOnly="1" grandRow="1" outline="0" fieldPosition="0"/>
    </format>
    <format dxfId="478">
      <pivotArea dataOnly="0" labelOnly="1" outline="0" axis="axisValues" fieldPosition="0"/>
    </format>
    <format dxfId="477">
      <pivotArea collapsedLevelsAreSubtotals="1" fieldPosition="0">
        <references count="1">
          <reference field="1" count="0"/>
        </references>
      </pivotArea>
    </format>
    <format dxfId="476">
      <pivotArea grandRow="1" outline="0" collapsedLevelsAreSubtotals="1" fieldPosition="0"/>
    </format>
  </formats>
  <chartFormats count="12">
    <chartFormat chart="2" format="4" series="1">
      <pivotArea type="data" outline="0" fieldPosition="0">
        <references count="1">
          <reference field="4294967294" count="1" selected="0">
            <x v="0"/>
          </reference>
        </references>
      </pivotArea>
    </chartFormat>
    <chartFormat chart="2" format="5">
      <pivotArea type="data" outline="0" fieldPosition="0">
        <references count="2">
          <reference field="4294967294" count="1" selected="0">
            <x v="0"/>
          </reference>
          <reference field="1" count="1" selected="0">
            <x v="0"/>
          </reference>
        </references>
      </pivotArea>
    </chartFormat>
    <chartFormat chart="2" format="6">
      <pivotArea type="data" outline="0" fieldPosition="0">
        <references count="2">
          <reference field="4294967294" count="1" selected="0">
            <x v="0"/>
          </reference>
          <reference field="1" count="1" selected="0">
            <x v="1"/>
          </reference>
        </references>
      </pivotArea>
    </chartFormat>
    <chartFormat chart="2" format="7">
      <pivotArea type="data" outline="0" fieldPosition="0">
        <references count="2">
          <reference field="4294967294" count="1" selected="0">
            <x v="0"/>
          </reference>
          <reference field="1" count="1" selected="0">
            <x v="2"/>
          </reference>
        </references>
      </pivotArea>
    </chartFormat>
    <chartFormat chart="9" format="1" series="1">
      <pivotArea type="data" outline="0" fieldPosition="0">
        <references count="1">
          <reference field="4294967294" count="1" selected="0">
            <x v="0"/>
          </reference>
        </references>
      </pivotArea>
    </chartFormat>
    <chartFormat chart="9" format="2">
      <pivotArea type="data" outline="0" fieldPosition="0">
        <references count="2">
          <reference field="4294967294" count="1" selected="0">
            <x v="0"/>
          </reference>
          <reference field="1" count="1" selected="0">
            <x v="0"/>
          </reference>
        </references>
      </pivotArea>
    </chartFormat>
    <chartFormat chart="9" format="3">
      <pivotArea type="data" outline="0" fieldPosition="0">
        <references count="2">
          <reference field="4294967294" count="1" selected="0">
            <x v="0"/>
          </reference>
          <reference field="1" count="1" selected="0">
            <x v="1"/>
          </reference>
        </references>
      </pivotArea>
    </chartFormat>
    <chartFormat chart="9" format="4">
      <pivotArea type="data" outline="0" fieldPosition="0">
        <references count="2">
          <reference field="4294967294" count="1" selected="0">
            <x v="0"/>
          </reference>
          <reference field="1" count="1" selected="0">
            <x v="2"/>
          </reference>
        </references>
      </pivotArea>
    </chartFormat>
    <chartFormat chart="10" format="5" series="1">
      <pivotArea type="data" outline="0" fieldPosition="0">
        <references count="1">
          <reference field="4294967294" count="1" selected="0">
            <x v="0"/>
          </reference>
        </references>
      </pivotArea>
    </chartFormat>
    <chartFormat chart="10" format="6">
      <pivotArea type="data" outline="0" fieldPosition="0">
        <references count="2">
          <reference field="4294967294" count="1" selected="0">
            <x v="0"/>
          </reference>
          <reference field="1" count="1" selected="0">
            <x v="0"/>
          </reference>
        </references>
      </pivotArea>
    </chartFormat>
    <chartFormat chart="10" format="7">
      <pivotArea type="data" outline="0" fieldPosition="0">
        <references count="2">
          <reference field="4294967294" count="1" selected="0">
            <x v="0"/>
          </reference>
          <reference field="1" count="1" selected="0">
            <x v="1"/>
          </reference>
        </references>
      </pivotArea>
    </chartFormat>
    <chartFormat chart="10" format="8">
      <pivotArea type="data" outline="0" fieldPosition="0">
        <references count="2">
          <reference field="4294967294" count="1" selected="0">
            <x v="0"/>
          </reference>
          <reference field="1" count="1" selected="0">
            <x v="2"/>
          </reference>
        </references>
      </pivotArea>
    </chartFormat>
  </chartFormats>
  <pivotHierarchies count="133">
    <pivotHierarchy dragToData="1"/>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 - Sales]"/>
        <x15:activeTabTopLevelEntity name="[Dim - Calendar]"/>
        <x15:activeTabTopLevelEntity name="[Dim - Categ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50533104-8B23-4881-BF59-7630365CDFE3}" name="2014 Top 5 Sales Product &amp; Quantities Explanation" cacheId="7" applyNumberFormats="0" applyBorderFormats="0" applyFontFormats="0" applyPatternFormats="0" applyAlignmentFormats="0" applyWidthHeightFormats="1" dataCaption="Values" tag="dcb724bb-4a19-4147-b327-b5ade0e89cee" updatedVersion="8" minRefreshableVersion="3" useAutoFormatting="1" subtotalHiddenItems="1" itemPrintTitles="1" createdVersion="8" indent="0" outline="1" outlineData="1" multipleFieldFilters="0" chartFormat="41">
  <location ref="I88:K94" firstHeaderRow="0" firstDataRow="1" firstDataCol="1" rowPageCount="1" colPageCount="1"/>
  <pivotFields count="6">
    <pivotField dataField="1" subtotalTop="0" showAll="0" defaultSubtotal="0"/>
    <pivotField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xis="axisPage" allDrilled="1" subtotalTop="0" showAll="0" dataSourceSort="1" defaultSubtotal="0" defaultAttributeDrillState="1">
      <items count="1">
        <item x="0"/>
      </items>
    </pivotField>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3"/>
  </rowFields>
  <rowItems count="6">
    <i>
      <x/>
    </i>
    <i>
      <x v="4"/>
    </i>
    <i>
      <x v="3"/>
    </i>
    <i>
      <x v="2"/>
    </i>
    <i>
      <x v="1"/>
    </i>
    <i t="grand">
      <x/>
    </i>
  </rowItems>
  <colFields count="1">
    <field x="-2"/>
  </colFields>
  <colItems count="2">
    <i>
      <x/>
    </i>
    <i i="1">
      <x v="1"/>
    </i>
  </colItems>
  <pageFields count="1">
    <pageField fld="2" hier="2" name="[Dim - Calendar].[Year].&amp;[2014]" cap="2014"/>
  </pageFields>
  <dataFields count="2">
    <dataField fld="0" subtotal="count" baseField="0" baseItem="0" numFmtId="169"/>
    <dataField fld="4" subtotal="count" baseField="0" baseItem="0"/>
  </dataFields>
  <formats count="19">
    <format dxfId="510">
      <pivotArea field="3" type="button" dataOnly="0" labelOnly="1" outline="0" axis="axisRow" fieldPosition="0"/>
    </format>
    <format dxfId="509">
      <pivotArea dataOnly="0" labelOnly="1" outline="0" fieldPosition="0">
        <references count="1">
          <reference field="4294967294" count="1">
            <x v="0"/>
          </reference>
        </references>
      </pivotArea>
    </format>
    <format dxfId="508">
      <pivotArea grandRow="1" outline="0" collapsedLevelsAreSubtotals="1" fieldPosition="0"/>
    </format>
    <format dxfId="507">
      <pivotArea dataOnly="0" labelOnly="1" grandRow="1" outline="0" fieldPosition="0"/>
    </format>
    <format dxfId="506">
      <pivotArea field="3" type="button" dataOnly="0" labelOnly="1" outline="0" axis="axisRow" fieldPosition="0"/>
    </format>
    <format dxfId="505">
      <pivotArea dataOnly="0" labelOnly="1" outline="0" fieldPosition="0">
        <references count="1">
          <reference field="4294967294" count="1">
            <x v="0"/>
          </reference>
        </references>
      </pivotArea>
    </format>
    <format dxfId="504">
      <pivotArea grandRow="1" outline="0" collapsedLevelsAreSubtotals="1" fieldPosition="0"/>
    </format>
    <format dxfId="503">
      <pivotArea dataOnly="0" labelOnly="1" grandRow="1" outline="0" fieldPosition="0"/>
    </format>
    <format dxfId="502">
      <pivotArea type="all" dataOnly="0" outline="0" fieldPosition="0"/>
    </format>
    <format dxfId="501">
      <pivotArea outline="0" collapsedLevelsAreSubtotals="1" fieldPosition="0"/>
    </format>
    <format dxfId="500">
      <pivotArea field="3" type="button" dataOnly="0" labelOnly="1" outline="0" axis="axisRow" fieldPosition="0"/>
    </format>
    <format dxfId="499">
      <pivotArea dataOnly="0" labelOnly="1" fieldPosition="0">
        <references count="1">
          <reference field="3" count="0"/>
        </references>
      </pivotArea>
    </format>
    <format dxfId="498">
      <pivotArea dataOnly="0" labelOnly="1" grandRow="1" outline="0" fieldPosition="0"/>
    </format>
    <format dxfId="497">
      <pivotArea dataOnly="0" labelOnly="1" outline="0" fieldPosition="0">
        <references count="1">
          <reference field="4294967294" count="1">
            <x v="0"/>
          </reference>
        </references>
      </pivotArea>
    </format>
    <format dxfId="496">
      <pivotArea dataOnly="0" labelOnly="1" fieldPosition="0">
        <references count="1">
          <reference field="3" count="0"/>
        </references>
      </pivotArea>
    </format>
    <format dxfId="495">
      <pivotArea outline="0" collapsedLevelsAreSubtotals="1" fieldPosition="0">
        <references count="1">
          <reference field="4294967294" count="1" selected="0">
            <x v="0"/>
          </reference>
        </references>
      </pivotArea>
    </format>
    <format dxfId="494">
      <pivotArea dataOnly="0" labelOnly="1" outline="0" fieldPosition="0">
        <references count="1">
          <reference field="2" count="0"/>
        </references>
      </pivotArea>
    </format>
    <format dxfId="493">
      <pivotArea field="2" type="button" dataOnly="0" labelOnly="1" outline="0" axis="axisPage" fieldPosition="0"/>
    </format>
    <format dxfId="492">
      <pivotArea dataOnly="0" labelOnly="1" outline="0" fieldPosition="0">
        <references count="1">
          <reference field="4294967294" count="1">
            <x v="1"/>
          </reference>
        </references>
      </pivotArea>
    </format>
  </formats>
  <chartFormats count="6">
    <chartFormat chart="18" format="2" series="1">
      <pivotArea type="data" outline="0" fieldPosition="0">
        <references count="1">
          <reference field="4294967294" count="1" selected="0">
            <x v="0"/>
          </reference>
        </references>
      </pivotArea>
    </chartFormat>
    <chartFormat chart="19" format="4" series="1">
      <pivotArea type="data" outline="0" fieldPosition="0">
        <references count="1">
          <reference field="4294967294" count="1" selected="0">
            <x v="0"/>
          </reference>
        </references>
      </pivotArea>
    </chartFormat>
    <chartFormat chart="34" format="4" series="1">
      <pivotArea type="data" outline="0" fieldPosition="0">
        <references count="1">
          <reference field="4294967294" count="1" selected="0">
            <x v="0"/>
          </reference>
        </references>
      </pivotArea>
    </chartFormat>
    <chartFormat chart="34" format="11">
      <pivotArea type="data" outline="0" fieldPosition="0">
        <references count="2">
          <reference field="4294967294" count="1" selected="0">
            <x v="0"/>
          </reference>
          <reference field="3" count="1" selected="0">
            <x v="1"/>
          </reference>
        </references>
      </pivotArea>
    </chartFormat>
    <chartFormat chart="34" format="12" series="1">
      <pivotArea type="data" outline="0" fieldPosition="0">
        <references count="1">
          <reference field="4294967294" count="1" selected="0">
            <x v="1"/>
          </reference>
        </references>
      </pivotArea>
    </chartFormat>
    <chartFormat chart="34" format="13">
      <pivotArea type="data" outline="0" fieldPosition="0">
        <references count="2">
          <reference field="4294967294" count="1" selected="0">
            <x v="1"/>
          </reference>
          <reference field="3" count="1" selected="0">
            <x v="4"/>
          </reference>
        </references>
      </pivotArea>
    </chartFormat>
  </chartFormats>
  <pivotHierarchies count="133">
    <pivotHierarchy dragToData="1"/>
    <pivotHierarchy/>
    <pivotHierarchy multipleItemSelectionAllowed="1" dragToData="1">
      <members count="1" level="1">
        <member name="[Dim - Calendar].[Year].&amp;[2014]"/>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Dim - Category].[Category].&amp;[Furniture]"/>
        <member name="[Dim - Category].[Category].&amp;[Office Supplies]"/>
        <member name="[Dim - Category].[Category].&amp;[Technology]"/>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3" type="count" id="6" iMeasureHier="78">
      <autoFilter ref="A1">
        <filterColumn colId="0">
          <top10 val="5" filterVal="5"/>
        </filterColumn>
      </autoFilter>
    </filter>
    <filter fld="1" type="count" id="1" iMeasureHier="78">
      <autoFilter ref="A1">
        <filterColumn colId="0">
          <top10 val="5" filterVal="5"/>
        </filterColumn>
      </autoFilter>
    </filter>
  </filters>
  <rowHierarchiesUsage count="1">
    <rowHierarchyUsage hierarchyUsage="3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 - Sales]"/>
        <x15:activeTabTopLevelEntity name="[Dim - Calendar]"/>
        <x15:activeTabTopLevelEntity name="[Dim - Sub-Category]"/>
        <x15:activeTabTopLevelEntity name="[Dim - Country]"/>
        <x15:activeTabTopLevelEntity name="[Dim - Geography]"/>
        <x15:activeTabTopLevelEntity name="[Dim - Product]"/>
        <x15:activeTabTopLevelEntity name="[Dim - Categ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DB65946-7C9F-4A96-9EB9-28AAB63EF0C2}" name="Top Products with Highest Profit Margin (%)" cacheId="27" applyNumberFormats="0" applyBorderFormats="0" applyFontFormats="0" applyPatternFormats="0" applyAlignmentFormats="0" applyWidthHeightFormats="1" dataCaption="Values" tag="e6468867-ea64-4203-a2c3-24450bbc5f32" updatedVersion="8" minRefreshableVersion="3" useAutoFormatting="1" subtotalHiddenItems="1" itemPrintTitles="1" createdVersion="8" indent="0" outline="1" outlineData="1" multipleFieldFilters="0" chartFormat="36">
  <location ref="B35:C42" firstHeaderRow="1" firstDataRow="1" firstDataCol="1"/>
  <pivotFields count="3">
    <pivotField axis="axisRow" allDrilled="1" subtotalTop="0" showAll="0" sortType="ascending" defaultSubtotal="0" defaultAttributeDrillState="1">
      <items count="3">
        <item s="1" x="0"/>
        <item s="1" x="1"/>
        <item s="1" x="2"/>
      </items>
      <autoSortScope>
        <pivotArea dataOnly="0" outline="0" fieldPosition="0">
          <references count="1">
            <reference field="4294967294" count="1" selected="0">
              <x v="0"/>
            </reference>
          </references>
        </pivotArea>
      </autoSortScope>
    </pivotField>
    <pivotField axis="axisRow" allDrilled="1" subtotalTop="0" showAll="0" measureFilter="1" dataSourceSort="1" defaultSubtotal="0" defaultAttributeDrillState="1">
      <items count="3">
        <item x="0"/>
        <item x="1"/>
        <item x="2"/>
      </items>
    </pivotField>
    <pivotField dataField="1" subtotalTop="0" showAll="0" defaultSubtotal="0"/>
  </pivotFields>
  <rowFields count="2">
    <field x="0"/>
    <field x="1"/>
  </rowFields>
  <rowItems count="7">
    <i>
      <x/>
    </i>
    <i r="1">
      <x/>
    </i>
    <i>
      <x v="2"/>
    </i>
    <i r="1">
      <x v="2"/>
    </i>
    <i>
      <x v="1"/>
    </i>
    <i r="1">
      <x v="1"/>
    </i>
    <i t="grand">
      <x/>
    </i>
  </rowItems>
  <colItems count="1">
    <i/>
  </colItems>
  <dataFields count="1">
    <dataField fld="2" subtotal="count" baseField="0" baseItem="0"/>
  </dataFields>
  <formats count="17">
    <format dxfId="49">
      <pivotArea dataOnly="0" labelOnly="1" outline="0" axis="axisValues" fieldPosition="0"/>
    </format>
    <format dxfId="48">
      <pivotArea field="0" type="button" dataOnly="0" labelOnly="1" outline="0" axis="axisRow" fieldPosition="0"/>
    </format>
    <format dxfId="47">
      <pivotArea grandRow="1" outline="0" collapsedLevelsAreSubtotals="1" fieldPosition="0"/>
    </format>
    <format dxfId="46">
      <pivotArea dataOnly="0" labelOnly="1" grandRow="1" outline="0" fieldPosition="0"/>
    </format>
    <format dxfId="45">
      <pivotArea dataOnly="0" labelOnly="1" outline="0" axis="axisValues" fieldPosition="0"/>
    </format>
    <format dxfId="44">
      <pivotArea field="0" type="button" dataOnly="0" labelOnly="1" outline="0" axis="axisRow" fieldPosition="0"/>
    </format>
    <format dxfId="43">
      <pivotArea grandRow="1" outline="0" collapsedLevelsAreSubtotals="1" fieldPosition="0"/>
    </format>
    <format dxfId="42">
      <pivotArea dataOnly="0" labelOnly="1" grandRow="1" outline="0" fieldPosition="0"/>
    </format>
    <format dxfId="41">
      <pivotArea type="all" dataOnly="0" outline="0" fieldPosition="0"/>
    </format>
    <format dxfId="40">
      <pivotArea outline="0" collapsedLevelsAreSubtotals="1" fieldPosition="0"/>
    </format>
    <format dxfId="39">
      <pivotArea field="0" type="button" dataOnly="0" labelOnly="1" outline="0" axis="axisRow" fieldPosition="0"/>
    </format>
    <format dxfId="38">
      <pivotArea dataOnly="0" labelOnly="1" fieldPosition="0">
        <references count="1">
          <reference field="0" count="0"/>
        </references>
      </pivotArea>
    </format>
    <format dxfId="37">
      <pivotArea dataOnly="0" labelOnly="1" grandRow="1" outline="0" fieldPosition="0"/>
    </format>
    <format dxfId="36">
      <pivotArea dataOnly="0" labelOnly="1" fieldPosition="0">
        <references count="2">
          <reference field="0" count="1" selected="0">
            <x v="1"/>
          </reference>
          <reference field="1" count="1">
            <x v="1"/>
          </reference>
        </references>
      </pivotArea>
    </format>
    <format dxfId="35">
      <pivotArea dataOnly="0" labelOnly="1" fieldPosition="0">
        <references count="2">
          <reference field="0" count="1" selected="0">
            <x v="2"/>
          </reference>
          <reference field="1" count="1">
            <x v="2"/>
          </reference>
        </references>
      </pivotArea>
    </format>
    <format dxfId="34">
      <pivotArea dataOnly="0" labelOnly="1" fieldPosition="0">
        <references count="2">
          <reference field="0" count="1" selected="0">
            <x v="0"/>
          </reference>
          <reference field="1" count="1">
            <x v="0"/>
          </reference>
        </references>
      </pivotArea>
    </format>
    <format dxfId="33">
      <pivotArea dataOnly="0" labelOnly="1" outline="0" axis="axisValues" fieldPosition="0"/>
    </format>
  </formats>
  <chartFormats count="26">
    <chartFormat chart="5" format="0" series="1">
      <pivotArea type="data" outline="0" fieldPosition="0">
        <references count="1">
          <reference field="4294967294" count="1" selected="0">
            <x v="0"/>
          </reference>
        </references>
      </pivotArea>
    </chartFormat>
    <chartFormat chart="9" format="0" series="1">
      <pivotArea type="data" outline="0" fieldPosition="0">
        <references count="1">
          <reference field="4294967294" count="1" selected="0">
            <x v="0"/>
          </reference>
        </references>
      </pivotArea>
    </chartFormat>
    <chartFormat chart="11" format="1" series="1">
      <pivotArea type="data" outline="0" fieldPosition="0">
        <references count="1">
          <reference field="4294967294" count="1" selected="0">
            <x v="0"/>
          </reference>
        </references>
      </pivotArea>
    </chartFormat>
    <chartFormat chart="11" format="2">
      <pivotArea type="data" outline="0" fieldPosition="0">
        <references count="3">
          <reference field="4294967294" count="1" selected="0">
            <x v="0"/>
          </reference>
          <reference field="0" count="1" selected="0">
            <x v="1"/>
          </reference>
          <reference field="1" count="1" selected="0">
            <x v="1"/>
          </reference>
        </references>
      </pivotArea>
    </chartFormat>
    <chartFormat chart="11" format="3">
      <pivotArea type="data" outline="0" fieldPosition="0">
        <references count="3">
          <reference field="4294967294" count="1" selected="0">
            <x v="0"/>
          </reference>
          <reference field="0" count="1" selected="0">
            <x v="2"/>
          </reference>
          <reference field="1" count="1" selected="0">
            <x v="2"/>
          </reference>
        </references>
      </pivotArea>
    </chartFormat>
    <chartFormat chart="11" format="4">
      <pivotArea type="data" outline="0" fieldPosition="0">
        <references count="3">
          <reference field="4294967294" count="1" selected="0">
            <x v="0"/>
          </reference>
          <reference field="0" count="1" selected="0">
            <x v="0"/>
          </reference>
          <reference field="1" count="1" selected="0">
            <x v="0"/>
          </reference>
        </references>
      </pivotArea>
    </chartFormat>
    <chartFormat chart="12" format="5" series="1">
      <pivotArea type="data" outline="0" fieldPosition="0">
        <references count="1">
          <reference field="4294967294" count="1" selected="0">
            <x v="0"/>
          </reference>
        </references>
      </pivotArea>
    </chartFormat>
    <chartFormat chart="12" format="6">
      <pivotArea type="data" outline="0" fieldPosition="0">
        <references count="3">
          <reference field="4294967294" count="1" selected="0">
            <x v="0"/>
          </reference>
          <reference field="0" count="1" selected="0">
            <x v="1"/>
          </reference>
          <reference field="1" count="1" selected="0">
            <x v="1"/>
          </reference>
        </references>
      </pivotArea>
    </chartFormat>
    <chartFormat chart="12" format="7">
      <pivotArea type="data" outline="0" fieldPosition="0">
        <references count="3">
          <reference field="4294967294" count="1" selected="0">
            <x v="0"/>
          </reference>
          <reference field="0" count="1" selected="0">
            <x v="2"/>
          </reference>
          <reference field="1" count="1" selected="0">
            <x v="2"/>
          </reference>
        </references>
      </pivotArea>
    </chartFormat>
    <chartFormat chart="12" format="8">
      <pivotArea type="data" outline="0" fieldPosition="0">
        <references count="3">
          <reference field="4294967294" count="1" selected="0">
            <x v="0"/>
          </reference>
          <reference field="0" count="1" selected="0">
            <x v="0"/>
          </reference>
          <reference field="1" count="1" selected="0">
            <x v="0"/>
          </reference>
        </references>
      </pivotArea>
    </chartFormat>
    <chartFormat chart="13" format="5" series="1">
      <pivotArea type="data" outline="0" fieldPosition="0">
        <references count="1">
          <reference field="4294967294" count="1" selected="0">
            <x v="0"/>
          </reference>
        </references>
      </pivotArea>
    </chartFormat>
    <chartFormat chart="13" format="6">
      <pivotArea type="data" outline="0" fieldPosition="0">
        <references count="3">
          <reference field="4294967294" count="1" selected="0">
            <x v="0"/>
          </reference>
          <reference field="0" count="1" selected="0">
            <x v="1"/>
          </reference>
          <reference field="1" count="1" selected="0">
            <x v="1"/>
          </reference>
        </references>
      </pivotArea>
    </chartFormat>
    <chartFormat chart="13" format="7">
      <pivotArea type="data" outline="0" fieldPosition="0">
        <references count="3">
          <reference field="4294967294" count="1" selected="0">
            <x v="0"/>
          </reference>
          <reference field="0" count="1" selected="0">
            <x v="2"/>
          </reference>
          <reference field="1" count="1" selected="0">
            <x v="2"/>
          </reference>
        </references>
      </pivotArea>
    </chartFormat>
    <chartFormat chart="13" format="8">
      <pivotArea type="data" outline="0" fieldPosition="0">
        <references count="3">
          <reference field="4294967294" count="1" selected="0">
            <x v="0"/>
          </reference>
          <reference field="0" count="1" selected="0">
            <x v="0"/>
          </reference>
          <reference field="1" count="1" selected="0">
            <x v="0"/>
          </reference>
        </references>
      </pivotArea>
    </chartFormat>
    <chartFormat chart="14" format="0"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 chart="20" format="2" series="1">
      <pivotArea type="data" outline="0" fieldPosition="0">
        <references count="1">
          <reference field="4294967294" count="1" selected="0">
            <x v="0"/>
          </reference>
        </references>
      </pivotArea>
    </chartFormat>
    <chartFormat chart="21" format="0" series="1">
      <pivotArea type="data" outline="0" fieldPosition="0">
        <references count="1">
          <reference field="4294967294" count="1" selected="0">
            <x v="0"/>
          </reference>
        </references>
      </pivotArea>
    </chartFormat>
    <chartFormat chart="23" format="1" series="1">
      <pivotArea type="data" outline="0" fieldPosition="0">
        <references count="1">
          <reference field="4294967294" count="1" selected="0">
            <x v="0"/>
          </reference>
        </references>
      </pivotArea>
    </chartFormat>
    <chartFormat chart="24" format="2" series="1">
      <pivotArea type="data" outline="0" fieldPosition="0">
        <references count="1">
          <reference field="4294967294" count="1" selected="0">
            <x v="0"/>
          </reference>
        </references>
      </pivotArea>
    </chartFormat>
    <chartFormat chart="25" format="2" series="1">
      <pivotArea type="data" outline="0" fieldPosition="0">
        <references count="1">
          <reference field="4294967294" count="1" selected="0">
            <x v="0"/>
          </reference>
        </references>
      </pivotArea>
    </chartFormat>
    <chartFormat chart="26" format="0" series="1">
      <pivotArea type="data" outline="0" fieldPosition="0">
        <references count="1">
          <reference field="4294967294" count="1" selected="0">
            <x v="0"/>
          </reference>
        </references>
      </pivotArea>
    </chartFormat>
    <chartFormat chart="35" format="2" series="1">
      <pivotArea type="data" outline="0" fieldPosition="0">
        <references count="1">
          <reference field="4294967294" count="1" selected="0">
            <x v="0"/>
          </reference>
        </references>
      </pivotArea>
    </chartFormat>
    <chartFormat chart="35" format="3">
      <pivotArea type="data" outline="0" fieldPosition="0">
        <references count="3">
          <reference field="4294967294" count="1" selected="0">
            <x v="0"/>
          </reference>
          <reference field="0" count="1" selected="0">
            <x v="2"/>
          </reference>
          <reference field="1" count="1" selected="0">
            <x v="2"/>
          </reference>
        </references>
      </pivotArea>
    </chartFormat>
    <chartFormat chart="35" format="4">
      <pivotArea type="data" outline="0" fieldPosition="0">
        <references count="3">
          <reference field="4294967294" count="1" selected="0">
            <x v="0"/>
          </reference>
          <reference field="0" count="1" selected="0">
            <x v="0"/>
          </reference>
          <reference field="1" count="1" selected="0">
            <x v="0"/>
          </reference>
        </references>
      </pivotArea>
    </chartFormat>
  </chartFormats>
  <pivotHierarchies count="133">
    <pivotHierarchy dragToData="1"/>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2" iMeasureHier="78">
      <autoFilter ref="A1">
        <filterColumn colId="0">
          <top10 val="1" filterVal="1"/>
        </filterColumn>
      </autoFilter>
    </filter>
  </filters>
  <rowHierarchiesUsage count="2">
    <rowHierarchyUsage hierarchyUsage="12"/>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 - Category]"/>
        <x15:activeTabTopLevelEntity name="[Dim - Product]"/>
        <x15:activeTabTopLevelEntity name="[Fact - 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F2ADBBE7-F769-47FA-9A03-9896C944797B}" name="Trend in Sales and Profit Over Time" cacheId="22" applyNumberFormats="0" applyBorderFormats="0" applyFontFormats="0" applyPatternFormats="0" applyAlignmentFormats="0" applyWidthHeightFormats="1" dataCaption="Values" tag="f93460a0-e87c-4979-8ddf-6914d9978e22" updatedVersion="8" minRefreshableVersion="3" useAutoFormatting="1" subtotalHiddenItems="1" itemPrintTitles="1" createdVersion="8" indent="0" outline="1" outlineData="1" multipleFieldFilters="0" chartFormat="15">
  <location ref="E12:G33" firstHeaderRow="0" firstDataRow="1" firstDataCol="1"/>
  <pivotFields count="8">
    <pivotField dataField="1" subtotalTop="0" showAll="0" defaultSubtotal="0"/>
    <pivotField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xis="axisRow" allDrilled="1" subtotalTop="0" showAll="0" dataSourceSort="1" defaultSubtotal="0" defaultAttributeDrillState="1">
      <items count="4">
        <item x="0"/>
        <item x="1"/>
        <item x="2"/>
        <item x="3"/>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2">
    <field x="6"/>
    <field x="4"/>
  </rowFields>
  <rowItems count="21">
    <i>
      <x/>
    </i>
    <i r="1">
      <x/>
    </i>
    <i r="1">
      <x v="1"/>
    </i>
    <i r="1">
      <x v="2"/>
    </i>
    <i r="1">
      <x v="3"/>
    </i>
    <i>
      <x v="1"/>
    </i>
    <i r="1">
      <x/>
    </i>
    <i r="1">
      <x v="1"/>
    </i>
    <i r="1">
      <x v="2"/>
    </i>
    <i r="1">
      <x v="3"/>
    </i>
    <i>
      <x v="2"/>
    </i>
    <i r="1">
      <x/>
    </i>
    <i r="1">
      <x v="1"/>
    </i>
    <i r="1">
      <x v="2"/>
    </i>
    <i r="1">
      <x v="3"/>
    </i>
    <i>
      <x v="3"/>
    </i>
    <i r="1">
      <x/>
    </i>
    <i r="1">
      <x v="1"/>
    </i>
    <i r="1">
      <x v="2"/>
    </i>
    <i r="1">
      <x v="3"/>
    </i>
    <i t="grand">
      <x/>
    </i>
  </rowItems>
  <colFields count="1">
    <field x="-2"/>
  </colFields>
  <colItems count="2">
    <i>
      <x/>
    </i>
    <i i="1">
      <x v="1"/>
    </i>
  </colItems>
  <dataFields count="2">
    <dataField fld="0" subtotal="count" baseField="0" baseItem="0"/>
    <dataField fld="5" subtotal="count" baseField="0" baseItem="0"/>
  </dataFields>
  <formats count="28">
    <format dxfId="538">
      <pivotArea field="6" type="button" dataOnly="0" labelOnly="1" outline="0" axis="axisRow" fieldPosition="0"/>
    </format>
    <format dxfId="537">
      <pivotArea dataOnly="0" labelOnly="1" outline="0" fieldPosition="0">
        <references count="1">
          <reference field="4294967294" count="2">
            <x v="0"/>
            <x v="1"/>
          </reference>
        </references>
      </pivotArea>
    </format>
    <format dxfId="536">
      <pivotArea grandRow="1" outline="0" collapsedLevelsAreSubtotals="1" fieldPosition="0"/>
    </format>
    <format dxfId="535">
      <pivotArea dataOnly="0" labelOnly="1" grandRow="1" outline="0" fieldPosition="0"/>
    </format>
    <format dxfId="534">
      <pivotArea field="6" type="button" dataOnly="0" labelOnly="1" outline="0" axis="axisRow" fieldPosition="0"/>
    </format>
    <format dxfId="533">
      <pivotArea dataOnly="0" labelOnly="1" outline="0" fieldPosition="0">
        <references count="1">
          <reference field="4294967294" count="2">
            <x v="0"/>
            <x v="1"/>
          </reference>
        </references>
      </pivotArea>
    </format>
    <format dxfId="532">
      <pivotArea grandRow="1" outline="0" collapsedLevelsAreSubtotals="1" fieldPosition="0"/>
    </format>
    <format dxfId="531">
      <pivotArea dataOnly="0" labelOnly="1" grandRow="1" outline="0" fieldPosition="0"/>
    </format>
    <format dxfId="530">
      <pivotArea type="all" dataOnly="0" outline="0" fieldPosition="0"/>
    </format>
    <format dxfId="529">
      <pivotArea outline="0" collapsedLevelsAreSubtotals="1" fieldPosition="0"/>
    </format>
    <format dxfId="528">
      <pivotArea field="6" type="button" dataOnly="0" labelOnly="1" outline="0" axis="axisRow" fieldPosition="0"/>
    </format>
    <format dxfId="527">
      <pivotArea dataOnly="0" labelOnly="1" fieldPosition="0">
        <references count="1">
          <reference field="6" count="0"/>
        </references>
      </pivotArea>
    </format>
    <format dxfId="526">
      <pivotArea dataOnly="0" labelOnly="1" grandRow="1" outline="0" fieldPosition="0"/>
    </format>
    <format dxfId="525">
      <pivotArea dataOnly="0" labelOnly="1" fieldPosition="0">
        <references count="2">
          <reference field="4" count="0"/>
          <reference field="6" count="1" selected="0">
            <x v="0"/>
          </reference>
        </references>
      </pivotArea>
    </format>
    <format dxfId="524">
      <pivotArea dataOnly="0" labelOnly="1" fieldPosition="0">
        <references count="2">
          <reference field="4" count="0"/>
          <reference field="6" count="1" selected="0">
            <x v="1"/>
          </reference>
        </references>
      </pivotArea>
    </format>
    <format dxfId="523">
      <pivotArea dataOnly="0" labelOnly="1" fieldPosition="0">
        <references count="2">
          <reference field="4" count="0"/>
          <reference field="6" count="1" selected="0">
            <x v="2"/>
          </reference>
        </references>
      </pivotArea>
    </format>
    <format dxfId="522">
      <pivotArea dataOnly="0" labelOnly="1" fieldPosition="0">
        <references count="2">
          <reference field="4" count="0"/>
          <reference field="6" count="1" selected="0">
            <x v="3"/>
          </reference>
        </references>
      </pivotArea>
    </format>
    <format dxfId="521">
      <pivotArea dataOnly="0" labelOnly="1" outline="0" fieldPosition="0">
        <references count="1">
          <reference field="4294967294" count="2">
            <x v="0"/>
            <x v="1"/>
          </reference>
        </references>
      </pivotArea>
    </format>
    <format dxfId="520">
      <pivotArea grandRow="1" outline="0" collapsedLevelsAreSubtotals="1" fieldPosition="0"/>
    </format>
    <format dxfId="519">
      <pivotArea collapsedLevelsAreSubtotals="1" fieldPosition="0">
        <references count="2">
          <reference field="4" count="0"/>
          <reference field="6" count="1" selected="0">
            <x v="0"/>
          </reference>
        </references>
      </pivotArea>
    </format>
    <format dxfId="518">
      <pivotArea collapsedLevelsAreSubtotals="1" fieldPosition="0">
        <references count="1">
          <reference field="6" count="1">
            <x v="1"/>
          </reference>
        </references>
      </pivotArea>
    </format>
    <format dxfId="517">
      <pivotArea collapsedLevelsAreSubtotals="1" fieldPosition="0">
        <references count="2">
          <reference field="4" count="0"/>
          <reference field="6" count="1" selected="0">
            <x v="1"/>
          </reference>
        </references>
      </pivotArea>
    </format>
    <format dxfId="516">
      <pivotArea collapsedLevelsAreSubtotals="1" fieldPosition="0">
        <references count="1">
          <reference field="6" count="1">
            <x v="2"/>
          </reference>
        </references>
      </pivotArea>
    </format>
    <format dxfId="515">
      <pivotArea collapsedLevelsAreSubtotals="1" fieldPosition="0">
        <references count="2">
          <reference field="4" count="0"/>
          <reference field="6" count="1" selected="0">
            <x v="2"/>
          </reference>
        </references>
      </pivotArea>
    </format>
    <format dxfId="514">
      <pivotArea collapsedLevelsAreSubtotals="1" fieldPosition="0">
        <references count="1">
          <reference field="6" count="1">
            <x v="3"/>
          </reference>
        </references>
      </pivotArea>
    </format>
    <format dxfId="513">
      <pivotArea collapsedLevelsAreSubtotals="1" fieldPosition="0">
        <references count="2">
          <reference field="4" count="0"/>
          <reference field="6" count="1" selected="0">
            <x v="3"/>
          </reference>
        </references>
      </pivotArea>
    </format>
    <format dxfId="512">
      <pivotArea field="6" grandRow="1" outline="0" collapsedLevelsAreSubtotals="1" axis="axisRow" fieldPosition="0">
        <references count="1">
          <reference field="4294967294" count="1" selected="0">
            <x v="1"/>
          </reference>
        </references>
      </pivotArea>
    </format>
    <format dxfId="511">
      <pivotArea field="6" grandRow="1" outline="0" collapsedLevelsAreSubtotals="1" axis="axisRow" fieldPosition="0">
        <references count="1">
          <reference field="4294967294" count="1" selected="0">
            <x v="0"/>
          </reference>
        </references>
      </pivotArea>
    </format>
  </formats>
  <chartFormats count="16">
    <chartFormat chart="5" format="4" series="1">
      <pivotArea type="data" outline="0" fieldPosition="0">
        <references count="1">
          <reference field="4294967294" count="1" selected="0">
            <x v="0"/>
          </reference>
        </references>
      </pivotArea>
    </chartFormat>
    <chartFormat chart="5" format="5" series="1">
      <pivotArea type="data" outline="0" fieldPosition="0">
        <references count="1">
          <reference field="4294967294" count="1" selected="0">
            <x v="1"/>
          </reference>
        </references>
      </pivotArea>
    </chartFormat>
    <chartFormat chart="5" format="6">
      <pivotArea type="data" outline="0" fieldPosition="0">
        <references count="3">
          <reference field="4294967294" count="1" selected="0">
            <x v="1"/>
          </reference>
          <reference field="4" count="1" selected="0">
            <x v="3"/>
          </reference>
          <reference field="6" count="1" selected="0">
            <x v="0"/>
          </reference>
        </references>
      </pivotArea>
    </chartFormat>
    <chartFormat chart="5" format="7">
      <pivotArea type="data" outline="0" fieldPosition="0">
        <references count="3">
          <reference field="4294967294" count="1" selected="0">
            <x v="1"/>
          </reference>
          <reference field="4" count="1" selected="0">
            <x v="2"/>
          </reference>
          <reference field="6" count="1" selected="0">
            <x v="0"/>
          </reference>
        </references>
      </pivotArea>
    </chartFormat>
    <chartFormat chart="5" format="8">
      <pivotArea type="data" outline="0" fieldPosition="0">
        <references count="3">
          <reference field="4294967294" count="1" selected="0">
            <x v="1"/>
          </reference>
          <reference field="4" count="1" selected="0">
            <x v="1"/>
          </reference>
          <reference field="6" count="1" selected="0">
            <x v="1"/>
          </reference>
        </references>
      </pivotArea>
    </chartFormat>
    <chartFormat chart="5" format="9">
      <pivotArea type="data" outline="0" fieldPosition="0">
        <references count="3">
          <reference field="4294967294" count="1" selected="0">
            <x v="1"/>
          </reference>
          <reference field="4" count="1" selected="0">
            <x v="0"/>
          </reference>
          <reference field="6" count="1" selected="0">
            <x v="1"/>
          </reference>
        </references>
      </pivotArea>
    </chartFormat>
    <chartFormat chart="5" format="10">
      <pivotArea type="data" outline="0" fieldPosition="0">
        <references count="3">
          <reference field="4294967294" count="1" selected="0">
            <x v="1"/>
          </reference>
          <reference field="4" count="1" selected="0">
            <x v="1"/>
          </reference>
          <reference field="6" count="1" selected="0">
            <x v="0"/>
          </reference>
        </references>
      </pivotArea>
    </chartFormat>
    <chartFormat chart="5" format="11">
      <pivotArea type="data" outline="0" fieldPosition="0">
        <references count="3">
          <reference field="4294967294" count="1" selected="0">
            <x v="1"/>
          </reference>
          <reference field="4" count="1" selected="0">
            <x v="0"/>
          </reference>
          <reference field="6" count="1" selected="0">
            <x v="0"/>
          </reference>
        </references>
      </pivotArea>
    </chartFormat>
    <chartFormat chart="5" format="12">
      <pivotArea type="data" outline="0" fieldPosition="0">
        <references count="3">
          <reference field="4294967294" count="1" selected="0">
            <x v="1"/>
          </reference>
          <reference field="4" count="1" selected="0">
            <x v="3"/>
          </reference>
          <reference field="6" count="1" selected="0">
            <x v="1"/>
          </reference>
        </references>
      </pivotArea>
    </chartFormat>
    <chartFormat chart="5" format="13">
      <pivotArea type="data" outline="0" fieldPosition="0">
        <references count="3">
          <reference field="4294967294" count="1" selected="0">
            <x v="1"/>
          </reference>
          <reference field="4" count="1" selected="0">
            <x v="1"/>
          </reference>
          <reference field="6" count="1" selected="0">
            <x v="2"/>
          </reference>
        </references>
      </pivotArea>
    </chartFormat>
    <chartFormat chart="5" format="14">
      <pivotArea type="data" outline="0" fieldPosition="0">
        <references count="3">
          <reference field="4294967294" count="1" selected="0">
            <x v="1"/>
          </reference>
          <reference field="4" count="1" selected="0">
            <x v="2"/>
          </reference>
          <reference field="6" count="1" selected="0">
            <x v="2"/>
          </reference>
        </references>
      </pivotArea>
    </chartFormat>
    <chartFormat chart="5" format="15">
      <pivotArea type="data" outline="0" fieldPosition="0">
        <references count="3">
          <reference field="4294967294" count="1" selected="0">
            <x v="1"/>
          </reference>
          <reference field="4" count="1" selected="0">
            <x v="3"/>
          </reference>
          <reference field="6" count="1" selected="0">
            <x v="2"/>
          </reference>
        </references>
      </pivotArea>
    </chartFormat>
    <chartFormat chart="5" format="16">
      <pivotArea type="data" outline="0" fieldPosition="0">
        <references count="3">
          <reference field="4294967294" count="1" selected="0">
            <x v="1"/>
          </reference>
          <reference field="4" count="1" selected="0">
            <x v="0"/>
          </reference>
          <reference field="6" count="1" selected="0">
            <x v="3"/>
          </reference>
        </references>
      </pivotArea>
    </chartFormat>
    <chartFormat chart="5" format="17">
      <pivotArea type="data" outline="0" fieldPosition="0">
        <references count="3">
          <reference field="4294967294" count="1" selected="0">
            <x v="1"/>
          </reference>
          <reference field="4" count="1" selected="0">
            <x v="1"/>
          </reference>
          <reference field="6" count="1" selected="0">
            <x v="3"/>
          </reference>
        </references>
      </pivotArea>
    </chartFormat>
    <chartFormat chart="5" format="18">
      <pivotArea type="data" outline="0" fieldPosition="0">
        <references count="3">
          <reference field="4294967294" count="1" selected="0">
            <x v="1"/>
          </reference>
          <reference field="4" count="1" selected="0">
            <x v="2"/>
          </reference>
          <reference field="6" count="1" selected="0">
            <x v="3"/>
          </reference>
        </references>
      </pivotArea>
    </chartFormat>
    <chartFormat chart="5" format="19">
      <pivotArea type="data" outline="0" fieldPosition="0">
        <references count="3">
          <reference field="4294967294" count="1" selected="0">
            <x v="1"/>
          </reference>
          <reference field="4" count="1" selected="0">
            <x v="3"/>
          </reference>
          <reference field="6" count="1" selected="0">
            <x v="3"/>
          </reference>
        </references>
      </pivotArea>
    </chartFormat>
  </chartFormats>
  <pivotHierarchies count="133">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Dim - Category].[Category].&amp;[Furniture]"/>
        <member name="[Dim - Category].[Category].&amp;[Office Supplies]"/>
        <member name="[Dim - Category].[Category].&amp;[Technology]"/>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3">
    <filter fld="1" type="count" id="1" iMeasureHier="78">
      <autoFilter ref="A1">
        <filterColumn colId="0">
          <top10 val="5" filterVal="5"/>
        </filterColumn>
      </autoFilter>
    </filter>
    <filter fld="2" type="count" id="2" iMeasureHier="78">
      <autoFilter ref="A1">
        <filterColumn colId="0">
          <top10 val="5" filterVal="5"/>
        </filterColumn>
      </autoFilter>
    </filter>
    <filter fld="3" type="count" id="3" iMeasureHier="78">
      <autoFilter ref="A1">
        <filterColumn colId="0">
          <top10 val="5" filterVal="5"/>
        </filterColumn>
      </autoFilter>
    </filter>
  </filters>
  <rowHierarchiesUsage count="2">
    <rowHierarchyUsage hierarchyUsage="2"/>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 - Sales]"/>
        <x15:activeTabTopLevelEntity name="[Dim - Calendar]"/>
        <x15:activeTabTopLevelEntity name="[Dim - Sub-Category]"/>
        <x15:activeTabTopLevelEntity name="[Dim - Geograph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543F4AF-277A-4346-A64B-AFC3F64B3D13}" name="Top 5 Sub-Category by Sales" cacheId="4" applyNumberFormats="0" applyBorderFormats="0" applyFontFormats="0" applyPatternFormats="0" applyAlignmentFormats="0" applyWidthHeightFormats="1" dataCaption="Values" tag="842c5c31-896b-433b-a642-4e0279a3ec0b" updatedVersion="8" minRefreshableVersion="3" useAutoFormatting="1" subtotalHiddenItems="1" itemPrintTitles="1" createdVersion="8" indent="0" outline="1" outlineData="1" multipleFieldFilters="0" chartFormat="8">
  <location ref="B60:C66" firstHeaderRow="1" firstDataRow="1" firstDataCol="1"/>
  <pivotFields count="3">
    <pivotField dataField="1" subtotalTop="0" showAll="0" defaultSubtotal="0"/>
    <pivotField axis="axisRow" allDrilled="1" subtotalTop="0" showAll="0" measureFilter="1" sortType="ascending"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fld="0" subtotal="count" baseField="0" baseItem="0" numFmtId="169"/>
  </dataFields>
  <formats count="17">
    <format dxfId="66">
      <pivotArea grandRow="1" outline="0" collapsedLevelsAreSubtotals="1" fieldPosition="0"/>
    </format>
    <format dxfId="65">
      <pivotArea dataOnly="0" labelOnly="1" grandRow="1" outline="0" fieldPosition="0"/>
    </format>
    <format dxfId="64">
      <pivotArea field="1" type="button" dataOnly="0" labelOnly="1" outline="0" axis="axisRow" fieldPosition="0"/>
    </format>
    <format dxfId="63">
      <pivotArea dataOnly="0" labelOnly="1" outline="0" axis="axisValues" fieldPosition="0"/>
    </format>
    <format dxfId="62">
      <pivotArea grandRow="1" outline="0" collapsedLevelsAreSubtotals="1" fieldPosition="0"/>
    </format>
    <format dxfId="61">
      <pivotArea dataOnly="0" labelOnly="1" grandRow="1" outline="0" fieldPosition="0"/>
    </format>
    <format dxfId="60">
      <pivotArea field="1" type="button" dataOnly="0" labelOnly="1" outline="0" axis="axisRow" fieldPosition="0"/>
    </format>
    <format dxfId="59">
      <pivotArea dataOnly="0" labelOnly="1" outline="0" axis="axisValues" fieldPosition="0"/>
    </format>
    <format dxfId="58">
      <pivotArea type="all" dataOnly="0" outline="0" fieldPosition="0"/>
    </format>
    <format dxfId="57">
      <pivotArea outline="0" collapsedLevelsAreSubtotals="1" fieldPosition="0"/>
    </format>
    <format dxfId="56">
      <pivotArea field="1" type="button" dataOnly="0" labelOnly="1" outline="0" axis="axisRow" fieldPosition="0"/>
    </format>
    <format dxfId="55">
      <pivotArea dataOnly="0" labelOnly="1" fieldPosition="0">
        <references count="1">
          <reference field="1" count="0"/>
        </references>
      </pivotArea>
    </format>
    <format dxfId="54">
      <pivotArea dataOnly="0" labelOnly="1" grandRow="1" outline="0" fieldPosition="0"/>
    </format>
    <format dxfId="53">
      <pivotArea dataOnly="0" labelOnly="1" outline="0" axis="axisValues" fieldPosition="0"/>
    </format>
    <format dxfId="52">
      <pivotArea collapsedLevelsAreSubtotals="1" fieldPosition="0">
        <references count="1">
          <reference field="1" count="0"/>
        </references>
      </pivotArea>
    </format>
    <format dxfId="51">
      <pivotArea grandRow="1" outline="0" collapsedLevelsAreSubtotals="1" fieldPosition="0"/>
    </format>
    <format dxfId="50">
      <pivotArea outline="0" fieldPosition="0">
        <references count="1">
          <reference field="4294967294" count="1">
            <x v="0"/>
          </reference>
        </references>
      </pivotArea>
    </format>
  </formats>
  <chartFormats count="1">
    <chartFormat chart="7" format="2" series="1">
      <pivotArea type="data" outline="0" fieldPosition="0">
        <references count="1">
          <reference field="4294967294" count="1" selected="0">
            <x v="0"/>
          </reference>
        </references>
      </pivotArea>
    </chartFormat>
  </chartFormats>
  <pivotHierarchies count="133">
    <pivotHierarchy dragToData="1"/>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78">
      <autoFilter ref="A1">
        <filterColumn colId="0">
          <top10 val="5" filterVal="5"/>
        </filterColumn>
      </autoFilter>
    </filter>
  </filters>
  <rowHierarchiesUsage count="1">
    <rowHierarchyUsage hierarchyUsage="4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 - Sales]"/>
        <x15:activeTabTopLevelEntity name="[Dim - Calendar]"/>
        <x15:activeTabTopLevelEntity name="[Dim - Sub-Categ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BD03561-99CB-4E8C-AB64-E1AB41C35815}" name="Top 5  Countries by Sales" cacheId="18" applyNumberFormats="0" applyBorderFormats="0" applyFontFormats="0" applyPatternFormats="0" applyAlignmentFormats="0" applyWidthHeightFormats="1" dataCaption="Values" tag="7c17b9f7-f52b-4707-bf8d-071df630c239" updatedVersion="8" minRefreshableVersion="3" useAutoFormatting="1" subtotalHiddenItems="1" itemPrintTitles="1" createdVersion="8" indent="0" outline="1" outlineData="1" multipleFieldFilters="0">
  <location ref="B78:C84" firstHeaderRow="1" firstDataRow="1" firstDataCol="1"/>
  <pivotFields count="5">
    <pivotField dataField="1" subtotalTop="0" showAll="0" defaultSubtotal="0"/>
    <pivotField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3"/>
  </rowFields>
  <rowItems count="6">
    <i>
      <x/>
    </i>
    <i>
      <x v="1"/>
    </i>
    <i>
      <x v="4"/>
    </i>
    <i>
      <x v="2"/>
    </i>
    <i>
      <x v="3"/>
    </i>
    <i t="grand">
      <x/>
    </i>
  </rowItems>
  <colItems count="1">
    <i/>
  </colItems>
  <dataFields count="1">
    <dataField fld="0" subtotal="count" baseField="0" baseItem="0"/>
  </dataFields>
  <formats count="20">
    <format dxfId="86">
      <pivotArea field="3" type="button" dataOnly="0" labelOnly="1" outline="0" axis="axisRow" fieldPosition="0"/>
    </format>
    <format dxfId="85">
      <pivotArea dataOnly="0" labelOnly="1" outline="0" axis="axisValues" fieldPosition="0"/>
    </format>
    <format dxfId="84">
      <pivotArea grandRow="1" outline="0" collapsedLevelsAreSubtotals="1" fieldPosition="0"/>
    </format>
    <format dxfId="83">
      <pivotArea dataOnly="0" labelOnly="1" grandRow="1" outline="0" fieldPosition="0"/>
    </format>
    <format dxfId="82">
      <pivotArea field="3" type="button" dataOnly="0" labelOnly="1" outline="0" axis="axisRow" fieldPosition="0"/>
    </format>
    <format dxfId="81">
      <pivotArea dataOnly="0" labelOnly="1" outline="0" axis="axisValues" fieldPosition="0"/>
    </format>
    <format dxfId="80">
      <pivotArea grandRow="1" outline="0" collapsedLevelsAreSubtotals="1" fieldPosition="0"/>
    </format>
    <format dxfId="79">
      <pivotArea dataOnly="0" labelOnly="1" grandRow="1" outline="0" fieldPosition="0"/>
    </format>
    <format dxfId="78">
      <pivotArea type="all" dataOnly="0" outline="0" fieldPosition="0"/>
    </format>
    <format dxfId="77">
      <pivotArea outline="0" collapsedLevelsAreSubtotals="1" fieldPosition="0"/>
    </format>
    <format dxfId="76">
      <pivotArea field="3" type="button" dataOnly="0" labelOnly="1" outline="0" axis="axisRow" fieldPosition="0"/>
    </format>
    <format dxfId="75">
      <pivotArea dataOnly="0" labelOnly="1" fieldPosition="0">
        <references count="1">
          <reference field="3" count="0"/>
        </references>
      </pivotArea>
    </format>
    <format dxfId="74">
      <pivotArea dataOnly="0" labelOnly="1" grandRow="1" outline="0" fieldPosition="0"/>
    </format>
    <format dxfId="73">
      <pivotArea dataOnly="0" labelOnly="1" outline="0" axis="axisValues" fieldPosition="0"/>
    </format>
    <format dxfId="72">
      <pivotArea collapsedLevelsAreSubtotals="1" fieldPosition="0">
        <references count="1">
          <reference field="3" count="0"/>
        </references>
      </pivotArea>
    </format>
    <format dxfId="71">
      <pivotArea grandRow="1" outline="0" collapsedLevelsAreSubtotals="1" fieldPosition="0"/>
    </format>
    <format dxfId="70">
      <pivotArea field="3" type="button" dataOnly="0" labelOnly="1" outline="0" axis="axisRow" fieldPosition="0"/>
    </format>
    <format dxfId="69">
      <pivotArea dataOnly="0" labelOnly="1" fieldPosition="0">
        <references count="1">
          <reference field="3" count="0"/>
        </references>
      </pivotArea>
    </format>
    <format dxfId="68">
      <pivotArea dataOnly="0" labelOnly="1" grandRow="1" outline="0" fieldPosition="0"/>
    </format>
    <format dxfId="67">
      <pivotArea dataOnly="0" labelOnly="1" outline="0" axis="axisValues" fieldPosition="0"/>
    </format>
  </formats>
  <pivotHierarchies count="133">
    <pivotHierarchy dragToData="1"/>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Dim - Category].[Category].&amp;[Furniture]"/>
        <member name="[Dim - Category].[Category].&amp;[Office Supplies]"/>
        <member name="[Dim - Category].[Category].&amp;[Technology]"/>
      </members>
    </pivotHierarchy>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3">
    <filter fld="1" type="count" id="1" iMeasureHier="78">
      <autoFilter ref="A1">
        <filterColumn colId="0">
          <top10 val="5" filterVal="5"/>
        </filterColumn>
      </autoFilter>
    </filter>
    <filter fld="2" type="count" id="2" iMeasureHier="78">
      <autoFilter ref="A1">
        <filterColumn colId="0">
          <top10 val="5" filterVal="5"/>
        </filterColumn>
      </autoFilter>
    </filter>
    <filter fld="3" type="count" id="4" iMeasureHier="78">
      <autoFilter ref="A1">
        <filterColumn colId="0">
          <top10 val="5" filterVal="5"/>
        </filterColumn>
      </autoFilter>
    </filter>
  </filters>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 - Sales]"/>
        <x15:activeTabTopLevelEntity name="[Dim - Calendar]"/>
        <x15:activeTabTopLevelEntity name="[Dim - Sub-Category]"/>
        <x15:activeTabTopLevelEntity name="[Dim - Geography]"/>
        <x15:activeTabTopLevelEntity name="[Dim - Categ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44295F2-59D7-44A9-8F1F-E0D93942C086}" name="Categories with Highest Discounts (%)" cacheId="1" applyNumberFormats="0" applyBorderFormats="0" applyFontFormats="0" applyPatternFormats="0" applyAlignmentFormats="0" applyWidthHeightFormats="1" dataCaption="Values" tag="810c59f0-a65e-499e-8165-dbfdf9b232be" updatedVersion="8" minRefreshableVersion="3" useAutoFormatting="1" subtotalHiddenItems="1" itemPrintTitles="1" createdVersion="8" indent="0" outline="1" outlineData="1" multipleFieldFilters="0" chartFormat="5">
  <location ref="B45:C49" firstHeaderRow="1" firstDataRow="1" firstDataCol="1"/>
  <pivotFields count="3">
    <pivotField axis="axisRow" allDrilled="1" subtotalTop="0" showAll="0"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fld="1" subtotal="count" baseField="0" baseItem="0"/>
  </dataFields>
  <formats count="14">
    <format dxfId="100">
      <pivotArea field="0" type="button" dataOnly="0" labelOnly="1" outline="0" axis="axisRow" fieldPosition="0"/>
    </format>
    <format dxfId="99">
      <pivotArea dataOnly="0" labelOnly="1" outline="0" axis="axisValues" fieldPosition="0"/>
    </format>
    <format dxfId="98">
      <pivotArea grandRow="1" outline="0" collapsedLevelsAreSubtotals="1" fieldPosition="0"/>
    </format>
    <format dxfId="97">
      <pivotArea dataOnly="0" labelOnly="1" grandRow="1" outline="0" fieldPosition="0"/>
    </format>
    <format dxfId="96">
      <pivotArea field="0" type="button" dataOnly="0" labelOnly="1" outline="0" axis="axisRow" fieldPosition="0"/>
    </format>
    <format dxfId="95">
      <pivotArea dataOnly="0" labelOnly="1" outline="0" axis="axisValues" fieldPosition="0"/>
    </format>
    <format dxfId="94">
      <pivotArea grandRow="1" outline="0" collapsedLevelsAreSubtotals="1" fieldPosition="0"/>
    </format>
    <format dxfId="93">
      <pivotArea dataOnly="0" labelOnly="1" grandRow="1" outline="0" fieldPosition="0"/>
    </format>
    <format dxfId="92">
      <pivotArea type="all" dataOnly="0" outline="0" fieldPosition="0"/>
    </format>
    <format dxfId="91">
      <pivotArea outline="0" collapsedLevelsAreSubtotals="1" fieldPosition="0"/>
    </format>
    <format dxfId="90">
      <pivotArea field="0" type="button" dataOnly="0" labelOnly="1" outline="0" axis="axisRow" fieldPosition="0"/>
    </format>
    <format dxfId="89">
      <pivotArea dataOnly="0" labelOnly="1" fieldPosition="0">
        <references count="1">
          <reference field="0" count="0"/>
        </references>
      </pivotArea>
    </format>
    <format dxfId="88">
      <pivotArea dataOnly="0" labelOnly="1" grandRow="1" outline="0" fieldPosition="0"/>
    </format>
    <format dxfId="87">
      <pivotArea dataOnly="0" labelOnly="1" outline="0" axis="axisValues" fieldPosition="0"/>
    </format>
  </formats>
  <chartFormats count="4">
    <chartFormat chart="4" format="5" series="1">
      <pivotArea type="data" outline="0" fieldPosition="0">
        <references count="1">
          <reference field="4294967294" count="1" selected="0">
            <x v="0"/>
          </reference>
        </references>
      </pivotArea>
    </chartFormat>
    <chartFormat chart="4" format="6">
      <pivotArea type="data" outline="0" fieldPosition="0">
        <references count="2">
          <reference field="4294967294" count="1" selected="0">
            <x v="0"/>
          </reference>
          <reference field="0" count="1" selected="0">
            <x v="0"/>
          </reference>
        </references>
      </pivotArea>
    </chartFormat>
    <chartFormat chart="4" format="7">
      <pivotArea type="data" outline="0" fieldPosition="0">
        <references count="2">
          <reference field="4294967294" count="1" selected="0">
            <x v="0"/>
          </reference>
          <reference field="0" count="1" selected="0">
            <x v="1"/>
          </reference>
        </references>
      </pivotArea>
    </chartFormat>
    <chartFormat chart="4" format="8">
      <pivotArea type="data" outline="0" fieldPosition="0">
        <references count="2">
          <reference field="4294967294" count="1" selected="0">
            <x v="0"/>
          </reference>
          <reference field="0" count="1" selected="0">
            <x v="2"/>
          </reference>
        </references>
      </pivotArea>
    </chartFormat>
  </chartFormats>
  <pivotHierarchies count="133">
    <pivotHierarchy dragToData="1"/>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 - Sales]"/>
        <x15:activeTabTopLevelEntity name="[Dim - Calendar]"/>
        <x15:activeTabTopLevelEntity name="[Dim - Categ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5DA524D-B001-4ADD-B27C-4E2D216D8B04}" name="Quantities vs Category" cacheId="26" applyNumberFormats="0" applyBorderFormats="0" applyFontFormats="0" applyPatternFormats="0" applyAlignmentFormats="0" applyWidthHeightFormats="1" dataCaption="Values" tag="18922465-1731-4e86-9c0c-7f303ec6a79a" updatedVersion="8" minRefreshableVersion="3" useAutoFormatting="1" subtotalHiddenItems="1" itemPrintTitles="1" createdVersion="8" indent="0" outline="1" outlineData="1" multipleFieldFilters="0">
  <location ref="E37:F41" firstHeaderRow="1" firstDataRow="1" firstDataCol="1"/>
  <pivotFields count="2">
    <pivotField axis="axisRow" allDrilled="1" subtotalTop="0" showAll="0" sortType="descending" defaultSubtotal="0" defaultAttributeDrillState="1">
      <items count="3">
        <item s="1" x="0"/>
        <item s="1" x="1"/>
        <item s="1" x="2"/>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4">
    <i>
      <x v="1"/>
    </i>
    <i>
      <x v="2"/>
    </i>
    <i>
      <x/>
    </i>
    <i t="grand">
      <x/>
    </i>
  </rowItems>
  <colItems count="1">
    <i/>
  </colItems>
  <dataFields count="1">
    <dataField fld="1" subtotal="count" baseField="0" baseItem="0" numFmtId="174"/>
  </dataFields>
  <formats count="22">
    <format dxfId="122">
      <pivotArea type="origin" dataOnly="0" labelOnly="1" outline="0" fieldPosition="0"/>
    </format>
    <format dxfId="121">
      <pivotArea type="topRight" dataOnly="0" labelOnly="1" outline="0" fieldPosition="0"/>
    </format>
    <format dxfId="120">
      <pivotArea field="0" type="button" dataOnly="0" labelOnly="1" outline="0" axis="axisRow" fieldPosition="0"/>
    </format>
    <format dxfId="119">
      <pivotArea dataOnly="0" labelOnly="1" grandCol="1" outline="0" fieldPosition="0"/>
    </format>
    <format dxfId="118">
      <pivotArea grandRow="1" outline="0" collapsedLevelsAreSubtotals="1" fieldPosition="0"/>
    </format>
    <format dxfId="117">
      <pivotArea dataOnly="0" labelOnly="1" grandRow="1" outline="0" fieldPosition="0"/>
    </format>
    <format dxfId="116">
      <pivotArea type="origin" dataOnly="0" labelOnly="1" outline="0" fieldPosition="0"/>
    </format>
    <format dxfId="115">
      <pivotArea type="topRight" dataOnly="0" labelOnly="1" outline="0" fieldPosition="0"/>
    </format>
    <format dxfId="114">
      <pivotArea field="0" type="button" dataOnly="0" labelOnly="1" outline="0" axis="axisRow" fieldPosition="0"/>
    </format>
    <format dxfId="113">
      <pivotArea dataOnly="0" labelOnly="1" grandCol="1" outline="0" fieldPosition="0"/>
    </format>
    <format dxfId="112">
      <pivotArea grandRow="1" outline="0" collapsedLevelsAreSubtotals="1" fieldPosition="0"/>
    </format>
    <format dxfId="111">
      <pivotArea dataOnly="0" labelOnly="1" grandRow="1" outline="0" fieldPosition="0"/>
    </format>
    <format dxfId="110">
      <pivotArea type="all" dataOnly="0" outline="0" fieldPosition="0"/>
    </format>
    <format dxfId="109">
      <pivotArea outline="0" collapsedLevelsAreSubtotals="1" fieldPosition="0"/>
    </format>
    <format dxfId="108">
      <pivotArea type="origin" dataOnly="0" labelOnly="1" outline="0" fieldPosition="0"/>
    </format>
    <format dxfId="107">
      <pivotArea type="topRight" dataOnly="0" labelOnly="1" outline="0" fieldPosition="0"/>
    </format>
    <format dxfId="106">
      <pivotArea field="0" type="button" dataOnly="0" labelOnly="1" outline="0" axis="axisRow" fieldPosition="0"/>
    </format>
    <format dxfId="105">
      <pivotArea dataOnly="0" labelOnly="1" fieldPosition="0">
        <references count="1">
          <reference field="0" count="0"/>
        </references>
      </pivotArea>
    </format>
    <format dxfId="104">
      <pivotArea dataOnly="0" labelOnly="1" grandRow="1" outline="0" fieldPosition="0"/>
    </format>
    <format dxfId="103">
      <pivotArea dataOnly="0" labelOnly="1" grandCol="1" outline="0" fieldPosition="0"/>
    </format>
    <format dxfId="102">
      <pivotArea type="origin" dataOnly="0" labelOnly="1" outline="0" fieldPosition="0"/>
    </format>
    <format dxfId="101">
      <pivotArea outline="0" fieldPosition="0">
        <references count="1">
          <reference field="4294967294" count="1">
            <x v="0"/>
          </reference>
        </references>
      </pivotArea>
    </format>
  </formats>
  <pivotHierarchies count="133">
    <pivotHierarchy dragToData="1"/>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 - Sales]"/>
        <x15:activeTabTopLevelEntity name="[Dim - Calendar]"/>
        <x15:activeTabTopLevelEntity name="[Dim - Categ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77BF04F-6705-42B0-B7D4-F1CAF2871584}" name="Shows Cost vs Profit by Product" cacheId="17" applyNumberFormats="0" applyBorderFormats="0" applyFontFormats="0" applyPatternFormats="0" applyAlignmentFormats="0" applyWidthHeightFormats="1" dataCaption="Values" tag="3e2ef805-c373-44d6-ac3e-b587581e0709" updatedVersion="8" minRefreshableVersion="3" useAutoFormatting="1" subtotalHiddenItems="1" itemPrintTitles="1" createdVersion="8" indent="0" outline="1" outlineData="1" multipleFieldFilters="0" chartFormat="7">
  <location ref="I53:L64" firstHeaderRow="0" firstDataRow="1" firstDataCol="1"/>
  <pivotFields count="5">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v="6"/>
    </i>
    <i>
      <x v="4"/>
    </i>
    <i>
      <x v="7"/>
    </i>
    <i>
      <x v="2"/>
    </i>
    <i>
      <x v="9"/>
    </i>
    <i>
      <x v="1"/>
    </i>
    <i>
      <x v="5"/>
    </i>
    <i>
      <x/>
    </i>
    <i>
      <x v="8"/>
    </i>
    <i>
      <x v="3"/>
    </i>
    <i t="grand">
      <x/>
    </i>
  </rowItems>
  <colFields count="1">
    <field x="-2"/>
  </colFields>
  <colItems count="3">
    <i>
      <x/>
    </i>
    <i i="1">
      <x v="1"/>
    </i>
    <i i="2">
      <x v="2"/>
    </i>
  </colItems>
  <dataFields count="3">
    <dataField fld="1" subtotal="count" baseField="0" baseItem="0"/>
    <dataField fld="2" subtotal="count" baseField="0" baseItem="0"/>
    <dataField fld="3" subtotal="count" baseField="0" baseItem="0"/>
  </dataFields>
  <formats count="19">
    <format dxfId="141">
      <pivotArea grandRow="1" outline="0" collapsedLevelsAreSubtotals="1" fieldPosition="0"/>
    </format>
    <format dxfId="140">
      <pivotArea dataOnly="0" labelOnly="1" grandRow="1" outline="0" fieldPosition="0"/>
    </format>
    <format dxfId="139">
      <pivotArea field="0" type="button" dataOnly="0" labelOnly="1" outline="0" axis="axisRow" fieldPosition="0"/>
    </format>
    <format dxfId="138">
      <pivotArea dataOnly="0" labelOnly="1" outline="0" fieldPosition="0">
        <references count="1">
          <reference field="4294967294" count="3">
            <x v="0"/>
            <x v="1"/>
            <x v="2"/>
          </reference>
        </references>
      </pivotArea>
    </format>
    <format dxfId="137">
      <pivotArea grandRow="1" outline="0" collapsedLevelsAreSubtotals="1" fieldPosition="0"/>
    </format>
    <format dxfId="136">
      <pivotArea dataOnly="0" labelOnly="1" grandRow="1" outline="0" fieldPosition="0"/>
    </format>
    <format dxfId="135">
      <pivotArea field="0" type="button" dataOnly="0" labelOnly="1" outline="0" axis="axisRow" fieldPosition="0"/>
    </format>
    <format dxfId="134">
      <pivotArea dataOnly="0" labelOnly="1" outline="0" fieldPosition="0">
        <references count="1">
          <reference field="4294967294" count="3">
            <x v="0"/>
            <x v="1"/>
            <x v="2"/>
          </reference>
        </references>
      </pivotArea>
    </format>
    <format dxfId="133">
      <pivotArea type="all" dataOnly="0" outline="0" fieldPosition="0"/>
    </format>
    <format dxfId="132">
      <pivotArea outline="0" collapsedLevelsAreSubtotals="1" fieldPosition="0"/>
    </format>
    <format dxfId="131">
      <pivotArea field="0" type="button" dataOnly="0" labelOnly="1" outline="0" axis="axisRow" fieldPosition="0"/>
    </format>
    <format dxfId="130">
      <pivotArea dataOnly="0" labelOnly="1" fieldPosition="0">
        <references count="1">
          <reference field="0" count="0"/>
        </references>
      </pivotArea>
    </format>
    <format dxfId="129">
      <pivotArea dataOnly="0" labelOnly="1" grandRow="1" outline="0" fieldPosition="0"/>
    </format>
    <format dxfId="128">
      <pivotArea dataOnly="0" labelOnly="1" outline="0" fieldPosition="0">
        <references count="1">
          <reference field="4294967294" count="3">
            <x v="0"/>
            <x v="1"/>
            <x v="2"/>
          </reference>
        </references>
      </pivotArea>
    </format>
    <format dxfId="127">
      <pivotArea dataOnly="0" labelOnly="1" fieldPosition="0">
        <references count="1">
          <reference field="0" count="0"/>
        </references>
      </pivotArea>
    </format>
    <format dxfId="126">
      <pivotArea collapsedLevelsAreSubtotals="1" fieldPosition="0">
        <references count="1">
          <reference field="0" count="0"/>
        </references>
      </pivotArea>
    </format>
    <format dxfId="125">
      <pivotArea field="0" grandRow="1" outline="0" collapsedLevelsAreSubtotals="1" axis="axisRow" fieldPosition="0">
        <references count="1">
          <reference field="4294967294" count="1" selected="0">
            <x v="0"/>
          </reference>
        </references>
      </pivotArea>
    </format>
    <format dxfId="124">
      <pivotArea field="0" grandRow="1" outline="0" collapsedLevelsAreSubtotals="1" axis="axisRow" fieldPosition="0">
        <references count="1">
          <reference field="4294967294" count="1" selected="0">
            <x v="1"/>
          </reference>
        </references>
      </pivotArea>
    </format>
    <format dxfId="123">
      <pivotArea field="0" grandRow="1" outline="0" collapsedLevelsAreSubtotals="1" axis="axisRow" fieldPosition="0">
        <references count="1">
          <reference field="4294967294" count="1" selected="0">
            <x v="2"/>
          </reference>
        </references>
      </pivotArea>
    </format>
  </formats>
  <chartFormats count="3">
    <chartFormat chart="5" format="6" series="1">
      <pivotArea type="data" outline="0" fieldPosition="0">
        <references count="1">
          <reference field="4294967294" count="1" selected="0">
            <x v="0"/>
          </reference>
        </references>
      </pivotArea>
    </chartFormat>
    <chartFormat chart="5" format="7" series="1">
      <pivotArea type="data" outline="0" fieldPosition="0">
        <references count="1">
          <reference field="4294967294" count="1" selected="0">
            <x v="1"/>
          </reference>
        </references>
      </pivotArea>
    </chartFormat>
    <chartFormat chart="5" format="8" series="1">
      <pivotArea type="data" outline="0" fieldPosition="0">
        <references count="1">
          <reference field="4294967294" count="1" selected="0">
            <x v="2"/>
          </reference>
        </references>
      </pivotArea>
    </chartFormat>
  </chartFormats>
  <pivotHierarchies count="133">
    <pivotHierarchy dragToData="1"/>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Dim - Category].[Category].&amp;[Furniture]"/>
        <member name="[Dim - Category].[Category].&amp;[Office Supplies]"/>
        <member name="[Dim - Category].[Category].&amp;[Technology]"/>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78">
      <autoFilter ref="A1">
        <filterColumn colId="0">
          <top10 val="10" filterVal="10"/>
        </filterColumn>
      </autoFilter>
    </filter>
  </filters>
  <rowHierarchiesUsage count="1">
    <rowHierarchyUsage hierarchyUsage="3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 - Product]"/>
        <x15:activeTabTopLevelEntity name="[Fact - Sales]"/>
        <x15:activeTabTopLevelEntity name="[Dim - 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5607B19-00B2-4367-9447-182AB5FEA721}" name="Seasonal Patterns in Sales and Profit" cacheId="6" applyNumberFormats="0" applyBorderFormats="0" applyFontFormats="0" applyPatternFormats="0" applyAlignmentFormats="0" applyWidthHeightFormats="1" dataCaption="Values" tag="579b6e4c-38ae-4ec6-a940-402930eebd14" updatedVersion="8" minRefreshableVersion="3" useAutoFormatting="1" subtotalHiddenItems="1" itemPrintTitles="1" createdVersion="8" indent="0" outline="1" outlineData="1" multipleFieldFilters="0" chartFormat="12">
  <location ref="I69:K82" firstHeaderRow="0" firstDataRow="1" firstDataCol="1"/>
  <pivotFields count="6">
    <pivotField allDrilled="1" subtotalTop="0" showAll="0" measureFilter="1" defaultSubtotal="0" defaultAttributeDrillState="1">
      <items count="5">
        <item x="0"/>
        <item x="1"/>
        <item x="2"/>
        <item x="3"/>
        <item x="4"/>
      </items>
    </pivotField>
    <pivotField allDrilled="1" subtotalTop="0" showAll="0" measureFilter="1" defaultSubtotal="0" defaultAttributeDrillState="1">
      <items count="5">
        <item x="0"/>
        <item x="1"/>
        <item x="2"/>
        <item x="3"/>
        <item x="4"/>
      </items>
    </pivotField>
    <pivotField dataField="1" subtotalTop="0" showAll="0" defaultSubtotal="0"/>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allDrilled="1" subtotalTop="0" showAll="0" dataSourceSort="1" defaultSubtotal="0" defaultAttributeDrillState="1"/>
  </pivotFields>
  <rowFields count="1">
    <field x="4"/>
  </rowFields>
  <rowItems count="13">
    <i>
      <x/>
    </i>
    <i>
      <x v="1"/>
    </i>
    <i>
      <x v="2"/>
    </i>
    <i>
      <x v="3"/>
    </i>
    <i>
      <x v="4"/>
    </i>
    <i>
      <x v="5"/>
    </i>
    <i>
      <x v="6"/>
    </i>
    <i>
      <x v="7"/>
    </i>
    <i>
      <x v="8"/>
    </i>
    <i>
      <x v="9"/>
    </i>
    <i>
      <x v="10"/>
    </i>
    <i>
      <x v="11"/>
    </i>
    <i t="grand">
      <x/>
    </i>
  </rowItems>
  <colFields count="1">
    <field x="-2"/>
  </colFields>
  <colItems count="2">
    <i>
      <x/>
    </i>
    <i i="1">
      <x v="1"/>
    </i>
  </colItems>
  <dataFields count="2">
    <dataField fld="2" subtotal="count" baseField="0" baseItem="0"/>
    <dataField fld="3" subtotal="count" baseField="0" baseItem="0"/>
  </dataFields>
  <formats count="17">
    <format dxfId="158">
      <pivotArea grandRow="1" outline="0" collapsedLevelsAreSubtotals="1" fieldPosition="0"/>
    </format>
    <format dxfId="157">
      <pivotArea dataOnly="0" labelOnly="1" grandRow="1" outline="0" fieldPosition="0"/>
    </format>
    <format dxfId="156">
      <pivotArea field="4" type="button" dataOnly="0" labelOnly="1" outline="0" axis="axisRow" fieldPosition="0"/>
    </format>
    <format dxfId="155">
      <pivotArea dataOnly="0" labelOnly="1" outline="0" fieldPosition="0">
        <references count="1">
          <reference field="4294967294" count="2">
            <x v="0"/>
            <x v="1"/>
          </reference>
        </references>
      </pivotArea>
    </format>
    <format dxfId="154">
      <pivotArea grandRow="1" outline="0" collapsedLevelsAreSubtotals="1" fieldPosition="0"/>
    </format>
    <format dxfId="153">
      <pivotArea dataOnly="0" labelOnly="1" grandRow="1" outline="0" fieldPosition="0"/>
    </format>
    <format dxfId="152">
      <pivotArea field="4" type="button" dataOnly="0" labelOnly="1" outline="0" axis="axisRow" fieldPosition="0"/>
    </format>
    <format dxfId="151">
      <pivotArea dataOnly="0" labelOnly="1" outline="0" fieldPosition="0">
        <references count="1">
          <reference field="4294967294" count="2">
            <x v="0"/>
            <x v="1"/>
          </reference>
        </references>
      </pivotArea>
    </format>
    <format dxfId="150">
      <pivotArea type="all" dataOnly="0" outline="0" fieldPosition="0"/>
    </format>
    <format dxfId="149">
      <pivotArea outline="0" collapsedLevelsAreSubtotals="1" fieldPosition="0"/>
    </format>
    <format dxfId="148">
      <pivotArea field="4" type="button" dataOnly="0" labelOnly="1" outline="0" axis="axisRow" fieldPosition="0"/>
    </format>
    <format dxfId="147">
      <pivotArea dataOnly="0" labelOnly="1" fieldPosition="0">
        <references count="1">
          <reference field="4" count="0"/>
        </references>
      </pivotArea>
    </format>
    <format dxfId="146">
      <pivotArea dataOnly="0" labelOnly="1" grandRow="1" outline="0" fieldPosition="0"/>
    </format>
    <format dxfId="145">
      <pivotArea dataOnly="0" labelOnly="1" outline="0" fieldPosition="0">
        <references count="1">
          <reference field="4294967294" count="2">
            <x v="0"/>
            <x v="1"/>
          </reference>
        </references>
      </pivotArea>
    </format>
    <format dxfId="144">
      <pivotArea collapsedLevelsAreSubtotals="1" fieldPosition="0">
        <references count="1">
          <reference field="4" count="0"/>
        </references>
      </pivotArea>
    </format>
    <format dxfId="143">
      <pivotArea field="4" grandRow="1" outline="0" collapsedLevelsAreSubtotals="1" axis="axisRow" fieldPosition="0">
        <references count="1">
          <reference field="4294967294" count="1" selected="0">
            <x v="1"/>
          </reference>
        </references>
      </pivotArea>
    </format>
    <format dxfId="142">
      <pivotArea field="4" grandRow="1" outline="0" collapsedLevelsAreSubtotals="1" axis="axisRow" fieldPosition="0">
        <references count="1">
          <reference field="4294967294" count="1" selected="0">
            <x v="0"/>
          </reference>
        </references>
      </pivotArea>
    </format>
  </formats>
  <chartFormats count="16">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 chart="6" format="4" series="1">
      <pivotArea type="data" outline="0" fieldPosition="0">
        <references count="1">
          <reference field="4294967294" count="1" selected="0">
            <x v="0"/>
          </reference>
        </references>
      </pivotArea>
    </chartFormat>
    <chartFormat chart="6" format="5" series="1">
      <pivotArea type="data" outline="0" fieldPosition="0">
        <references count="1">
          <reference field="4294967294" count="1" selected="0">
            <x v="1"/>
          </reference>
        </references>
      </pivotArea>
    </chartFormat>
    <chartFormat chart="6" format="6">
      <pivotArea type="data" outline="0" fieldPosition="0">
        <references count="2">
          <reference field="4294967294" count="1" selected="0">
            <x v="1"/>
          </reference>
          <reference field="4" count="1" selected="0">
            <x v="2"/>
          </reference>
        </references>
      </pivotArea>
    </chartFormat>
    <chartFormat chart="6" format="7">
      <pivotArea type="data" outline="0" fieldPosition="0">
        <references count="2">
          <reference field="4294967294" count="1" selected="0">
            <x v="1"/>
          </reference>
          <reference field="4" count="1" selected="0">
            <x v="1"/>
          </reference>
        </references>
      </pivotArea>
    </chartFormat>
    <chartFormat chart="6" format="8">
      <pivotArea type="data" outline="0" fieldPosition="0">
        <references count="2">
          <reference field="4294967294" count="1" selected="0">
            <x v="1"/>
          </reference>
          <reference field="4" count="1" selected="0">
            <x v="0"/>
          </reference>
        </references>
      </pivotArea>
    </chartFormat>
    <chartFormat chart="6" format="9">
      <pivotArea type="data" outline="0" fieldPosition="0">
        <references count="2">
          <reference field="4294967294" count="1" selected="0">
            <x v="1"/>
          </reference>
          <reference field="4" count="1" selected="0">
            <x v="6"/>
          </reference>
        </references>
      </pivotArea>
    </chartFormat>
    <chartFormat chart="6" format="10">
      <pivotArea type="data" outline="0" fieldPosition="0">
        <references count="2">
          <reference field="4294967294" count="1" selected="0">
            <x v="1"/>
          </reference>
          <reference field="4" count="1" selected="0">
            <x v="5"/>
          </reference>
        </references>
      </pivotArea>
    </chartFormat>
    <chartFormat chart="6" format="11">
      <pivotArea type="data" outline="0" fieldPosition="0">
        <references count="2">
          <reference field="4294967294" count="1" selected="0">
            <x v="1"/>
          </reference>
          <reference field="4" count="1" selected="0">
            <x v="4"/>
          </reference>
        </references>
      </pivotArea>
    </chartFormat>
    <chartFormat chart="6" format="12">
      <pivotArea type="data" outline="0" fieldPosition="0">
        <references count="2">
          <reference field="4294967294" count="1" selected="0">
            <x v="1"/>
          </reference>
          <reference field="4" count="1" selected="0">
            <x v="3"/>
          </reference>
        </references>
      </pivotArea>
    </chartFormat>
    <chartFormat chart="6" format="13">
      <pivotArea type="data" outline="0" fieldPosition="0">
        <references count="2">
          <reference field="4294967294" count="1" selected="0">
            <x v="1"/>
          </reference>
          <reference field="4" count="1" selected="0">
            <x v="8"/>
          </reference>
        </references>
      </pivotArea>
    </chartFormat>
    <chartFormat chart="6" format="14">
      <pivotArea type="data" outline="0" fieldPosition="0">
        <references count="2">
          <reference field="4294967294" count="1" selected="0">
            <x v="1"/>
          </reference>
          <reference field="4" count="1" selected="0">
            <x v="7"/>
          </reference>
        </references>
      </pivotArea>
    </chartFormat>
    <chartFormat chart="6" format="15">
      <pivotArea type="data" outline="0" fieldPosition="0">
        <references count="2">
          <reference field="4294967294" count="1" selected="0">
            <x v="1"/>
          </reference>
          <reference field="4" count="1" selected="0">
            <x v="10"/>
          </reference>
        </references>
      </pivotArea>
    </chartFormat>
    <chartFormat chart="6" format="16">
      <pivotArea type="data" outline="0" fieldPosition="0">
        <references count="2">
          <reference field="4294967294" count="1" selected="0">
            <x v="1"/>
          </reference>
          <reference field="4" count="1" selected="0">
            <x v="11"/>
          </reference>
        </references>
      </pivotArea>
    </chartFormat>
    <chartFormat chart="6" format="17">
      <pivotArea type="data" outline="0" fieldPosition="0">
        <references count="2">
          <reference field="4294967294" count="1" selected="0">
            <x v="0"/>
          </reference>
          <reference field="4" count="1" selected="0">
            <x v="0"/>
          </reference>
        </references>
      </pivotArea>
    </chartFormat>
  </chartFormats>
  <pivotHierarchies count="133">
    <pivotHierarchy dragToData="1"/>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Dim - Category].[Category].&amp;[Furniture]"/>
        <member name="[Dim - Category].[Category].&amp;[Office Supplies]"/>
        <member name="[Dim - Category].[Category].&amp;[Technology]"/>
      </members>
    </pivotHierarchy>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78">
      <autoFilter ref="A1">
        <filterColumn colId="0">
          <top10 val="5" filterVal="5"/>
        </filterColumn>
      </autoFilter>
    </filter>
    <filter fld="1" type="count" id="2" iMeasureHier="78">
      <autoFilter ref="A1">
        <filterColumn colId="0">
          <top10 val="5" filterVal="5"/>
        </filterColumn>
      </autoFilter>
    </filter>
  </filters>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 - Sales]"/>
        <x15:activeTabTopLevelEntity name="[Dim - Calendar]"/>
        <x15:activeTabTopLevelEntity name="[Dim - Sub-Category]"/>
        <x15:activeTabTopLevelEntity name="[Dim - Geography]"/>
        <x15:activeTabTopLevelEntity name="[Dim - Category]"/>
        <x15:activeTabTopLevelEntity name="[Dim - Countr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B7F3F32E-491C-4949-8555-23C9B1A6DA97}" sourceName="[Dim - Calendar].[Year]">
  <pivotTables>
    <pivotTable tabId="13" name="Seasonal Patterns in Sales and Profit"/>
    <pivotTable tabId="13" name="Categories with Highest Discounts (%)"/>
    <pivotTable tabId="13" name="Cost of Goods Sold (COGS) vs Sales"/>
    <pivotTable tabId="13" name="Customer Segments Analysis"/>
    <pivotTable tabId="13" name="Monthly Growth by Category"/>
    <pivotTable tabId="13" name="Monthly Sales Growth (%) Trend"/>
    <pivotTable tabId="13" name="PivotTable19"/>
    <pivotTable tabId="13" name="PivotTable20"/>
    <pivotTable tabId="13" name="PivotTable23"/>
    <pivotTable tabId="13" name="Quantities vs Category"/>
    <pivotTable tabId="13" name="Quantity Sold Over Time"/>
    <pivotTable tabId="13" name="Quantity vs Profit"/>
    <pivotTable tabId="13" name="Sales by Category"/>
    <pivotTable tabId="13" name="Shows Cost vs Profit by Product"/>
    <pivotTable tabId="13" name="Sub-Categories with Highest Profit"/>
    <pivotTable tabId="13" name="Top 5  Countries by Sales"/>
    <pivotTable tabId="13" name="Top 5 City by Sales"/>
    <pivotTable tabId="13" name="Top 5 Products with Highest Discounts (%)"/>
    <pivotTable tabId="13" name="Top 5 Sub-Category by Sales"/>
    <pivotTable tabId="13" name="Top Products with Highest Profit Margin (%)"/>
    <pivotTable tabId="13" name="Total Sales &amp; Net Profit Value by Region"/>
  </pivotTables>
  <data>
    <olap pivotCacheId="1507392964">
      <levels count="2">
        <level uniqueName="[Dim - Calendar].[Year].[(All)]" sourceCaption="(All)" count="0"/>
        <level uniqueName="[Dim - Calendar].[Year].[Year]" sourceCaption="Year" count="4">
          <ranges>
            <range startItem="0">
              <i n="[Dim - Calendar].[Year].&amp;[2011]" c="2011"/>
              <i n="[Dim - Calendar].[Year].&amp;[2012]" c="2012"/>
              <i n="[Dim - Calendar].[Year].&amp;[2013]" c="2013"/>
              <i n="[Dim - Calendar].[Year].&amp;[2014]" c="2014"/>
            </range>
          </ranges>
        </level>
      </levels>
      <selections count="1">
        <selection n="[Dim - Calendar].[Yea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85BFA396-A0F3-4B07-A626-DAB2F8930B13}" sourceName="[Dim - Category].[Category]">
  <pivotTables>
    <pivotTable tabId="13" name="Seasonal Patterns in Sales and Profit"/>
    <pivotTable tabId="13" name="2014 Top 5 Sales Product &amp; Quantities Explanation"/>
    <pivotTable tabId="13" name="Cost of Goods Sold (COGS) vs Sales"/>
    <pivotTable tabId="13" name="Customer Segments Analysis"/>
    <pivotTable tabId="13" name="Customers Analysis Study (From 2011 To 2014)"/>
    <pivotTable tabId="13" name="Monthly Growth by Category"/>
    <pivotTable tabId="13" name="Monthly Sales Growth (%) Trend"/>
    <pivotTable tabId="13" name="PivotTable19"/>
    <pivotTable tabId="13" name="PivotTable20"/>
    <pivotTable tabId="13" name="PivotTable23"/>
    <pivotTable tabId="13" name="Profit by Category &amp; Year"/>
    <pivotTable tabId="13" name="Quantities vs Category"/>
    <pivotTable tabId="13" name="Quantity Sold Over Time"/>
    <pivotTable tabId="13" name="Quantity vs Profit"/>
    <pivotTable tabId="13" name="Sales &amp; profit by Year"/>
    <pivotTable tabId="13" name="Sales Running Total (RT) by Year"/>
    <pivotTable tabId="13" name="Shows Cost vs Profit by Product"/>
    <pivotTable tabId="13" name="Top 5  Countries by Sales"/>
    <pivotTable tabId="13" name="Top 5 City by Sales"/>
    <pivotTable tabId="13" name="Top 5 Products with Highest Discounts (%)"/>
    <pivotTable tabId="13" name="Top Products with Highest Profit Margin (%)"/>
    <pivotTable tabId="13" name="Total Sales &amp; Net Profit Value by Region"/>
    <pivotTable tabId="13" name="Trend in Sales and Profit Over Time"/>
    <pivotTable tabId="13" name="Yearly Sales Growth (%) Trend"/>
  </pivotTables>
  <data>
    <olap pivotCacheId="1507392964">
      <levels count="2">
        <level uniqueName="[Dim - Category].[Category].[(All)]" sourceCaption="(All)" count="0"/>
        <level uniqueName="[Dim - Category].[Category].[Category]" sourceCaption="Category" count="4">
          <ranges>
            <range startItem="0">
              <i n="[Dim - Category].[Category].&amp;[Furniture]" c="Furniture"/>
              <i n="[Dim - Category].[Category].&amp;[Office Supplies]" c="Office Supplies"/>
              <i n="[Dim - Category].[Category].&amp;[Technology]" c="Technology"/>
              <i n="[Dim - Category].[Category].&amp;" c="(blank)"/>
            </range>
          </ranges>
        </level>
      </levels>
      <selections count="3">
        <selection n="[Dim - Category].[Category].&amp;[Furniture]"/>
        <selection n="[Dim - Category].[Category].&amp;[Office Supplies]"/>
        <selection n="[Dim - Category].[Category].&amp;[Technology]"/>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02802711-FC91-40B3-8618-712590E9F438}" sourceName="[Dim - Country].[Country]">
  <pivotTables>
    <pivotTable tabId="13" name="2014 Top 5 Sales Product &amp; Quantities Explanation"/>
    <pivotTable tabId="13" name="Categories with Highest Discounts (%)"/>
    <pivotTable tabId="13" name="Cost of Goods Sold (COGS) vs Sales"/>
    <pivotTable tabId="13" name="Customer Segments Analysis"/>
    <pivotTable tabId="13" name="Customers Analysis Study (From 2011 To 2014)"/>
    <pivotTable tabId="13" name="Monthly Growth by Category"/>
    <pivotTable tabId="13" name="Monthly Sales Growth (%) Trend"/>
    <pivotTable tabId="13" name="PivotTable19"/>
    <pivotTable tabId="13" name="PivotTable20"/>
    <pivotTable tabId="13" name="PivotTable23"/>
    <pivotTable tabId="13" name="Profit by Category &amp; Year"/>
    <pivotTable tabId="13" name="Quantities vs Category"/>
    <pivotTable tabId="13" name="Quantity Sold Over Time"/>
    <pivotTable tabId="13" name="Quantity vs Profit"/>
    <pivotTable tabId="13" name="Sales &amp; profit by Year"/>
    <pivotTable tabId="13" name="Sales by Category"/>
    <pivotTable tabId="13" name="Sales Running Total (RT) by Year"/>
    <pivotTable tabId="13" name="Seasonal Patterns in Sales and Profit"/>
    <pivotTable tabId="13" name="Shows Cost vs Profit by Product"/>
    <pivotTable tabId="13" name="Sub-Categories with Highest Profit"/>
    <pivotTable tabId="13" name="Top 5 City by Sales"/>
    <pivotTable tabId="13" name="Top 5 Products with Highest Discounts (%)"/>
    <pivotTable tabId="13" name="Top 5 Sub-Category by Sales"/>
    <pivotTable tabId="13" name="Top Products &amp; Sub-Categories  by Quantities (Root Cause Analysis) "/>
    <pivotTable tabId="13" name="Top Products with Highest Profit Margin (%)"/>
    <pivotTable tabId="13" name="Total Sales &amp; Net Profit Value by Region"/>
    <pivotTable tabId="13" name="Trend in Sales and Profit Over Time"/>
    <pivotTable tabId="13" name="Yearly Sales Growth (%) Trend"/>
  </pivotTables>
  <data>
    <olap pivotCacheId="175280698">
      <levels count="2">
        <level uniqueName="[Dim - Country].[Country].[(All)]" sourceCaption="(All)" count="0"/>
        <level uniqueName="[Dim - Country].[Country].[Country]" sourceCaption="Country" count="15">
          <ranges>
            <range startItem="0">
              <i n="[Dim - Country].[Country].&amp;[Austria]" c="Austria"/>
              <i n="[Dim - Country].[Country].&amp;[Belgium]" c="Belgium"/>
              <i n="[Dim - Country].[Country].&amp;[Denmark]" c="Denmark"/>
              <i n="[Dim - Country].[Country].&amp;[Finland]" c="Finland"/>
              <i n="[Dim - Country].[Country].&amp;[France]" c="France"/>
              <i n="[Dim - Country].[Country].&amp;[Germany]" c="Germany"/>
              <i n="[Dim - Country].[Country].&amp;[Ireland]" c="Ireland"/>
              <i n="[Dim - Country].[Country].&amp;[Italy]" c="Italy"/>
              <i n="[Dim - Country].[Country].&amp;[Netherlands]" c="Netherlands"/>
              <i n="[Dim - Country].[Country].&amp;[Norway]" c="Norway"/>
              <i n="[Dim - Country].[Country].&amp;[Portugal]" c="Portugal"/>
              <i n="[Dim - Country].[Country].&amp;[Spain]" c="Spain"/>
              <i n="[Dim - Country].[Country].&amp;[Sweden]" c="Sweden"/>
              <i n="[Dim - Country].[Country].&amp;[Switzerland]" c="Switzerland"/>
              <i n="[Dim - Country].[Country].&amp;[United Kingdom]" c="United Kingdom"/>
            </range>
          </ranges>
        </level>
      </levels>
      <selections count="1">
        <selection n="[Dim - Country].[Count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625C1E2F-22A3-4107-89B7-E16A7FBF5A3A}" cache="Slicer_Year" caption="Year" columnCount="4" level="1" rowHeight="257175"/>
  <slicer name="Category" xr10:uid="{D3544E42-4A82-4022-9038-FE6CBB11D694}" cache="Slicer_Category" caption="Category" columnCount="3" level="1" rowHeight="257175"/>
  <slicer name="Country" xr10:uid="{BFD5871D-A855-483B-9357-D2F1D5E9445D}" cache="Slicer_Country" caption="Country" columnCount="3" level="1" rowHeight="257175"/>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1" xr10:uid="{3B351BD3-9331-46D8-ADEE-BE99C11DA4F4}" cache="Slicer_Year" caption="Year" columnCount="4" level="1" rowHeight="257175"/>
  <slicer name="Category 1" xr10:uid="{E4463D85-F39F-4A02-856E-B234CD4B8738}" cache="Slicer_Category" caption="Category" columnCount="3" level="1" rowHeight="257175"/>
  <slicer name="Country 1" xr10:uid="{5B8CA2CD-56DC-487B-B851-9B8F245F3B2F}" cache="Slicer_Country" caption="Country" columnCount="3" level="1" rowHeight="257175"/>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2" xr10:uid="{0C4287ED-223C-428E-A5AD-E11E988C6A41}" cache="Slicer_Year" caption="Year" columnCount="4" level="1" rowHeight="257175"/>
  <slicer name="Category 2" xr10:uid="{0EA44EBC-CF90-44CE-94CE-0383F8D166DE}" cache="Slicer_Category" caption="Category" columnCount="3" level="1" rowHeight="257175"/>
  <slicer name="Country 2" xr10:uid="{A832EF1C-C5C4-4A55-9FE0-54F2347AFECD}" cache="Slicer_Country" caption="Country" columnCount="3" level="1" rowHeight="257175"/>
</slicers>
</file>

<file path=xl/theme/theme1.xml><?xml version="1.0" encoding="utf-8"?>
<a:theme xmlns:a="http://schemas.openxmlformats.org/drawingml/2006/main" name="Office Theme">
  <a:themeElements>
    <a:clrScheme name="Custom 2">
      <a:dk1>
        <a:sysClr val="windowText" lastClr="000000"/>
      </a:dk1>
      <a:lt1>
        <a:sysClr val="window" lastClr="FFFFFF"/>
      </a:lt1>
      <a:dk2>
        <a:srgbClr val="0E2841"/>
      </a:dk2>
      <a:lt2>
        <a:srgbClr val="E8E8E8"/>
      </a:lt2>
      <a:accent1>
        <a:srgbClr val="849ABF"/>
      </a:accent1>
      <a:accent2>
        <a:srgbClr val="4D94D8"/>
      </a:accent2>
      <a:accent3>
        <a:srgbClr val="26416F"/>
      </a:accent3>
      <a:accent4>
        <a:srgbClr val="9E9A97"/>
      </a:accent4>
      <a:accent5>
        <a:srgbClr val="D8D9D2"/>
      </a:accent5>
      <a:accent6>
        <a:srgbClr val="60CBF3"/>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openxmlformats.org/officeDocument/2006/relationships/pivotTable" Target="../pivotTables/pivotTable18.xml"/><Relationship Id="rId26" Type="http://schemas.openxmlformats.org/officeDocument/2006/relationships/pivotTable" Target="../pivotTables/pivotTable26.xml"/><Relationship Id="rId3" Type="http://schemas.openxmlformats.org/officeDocument/2006/relationships/pivotTable" Target="../pivotTables/pivotTable3.xml"/><Relationship Id="rId21" Type="http://schemas.openxmlformats.org/officeDocument/2006/relationships/pivotTable" Target="../pivotTables/pivotTable21.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5" Type="http://schemas.openxmlformats.org/officeDocument/2006/relationships/pivotTable" Target="../pivotTables/pivotTable25.xml"/><Relationship Id="rId2" Type="http://schemas.openxmlformats.org/officeDocument/2006/relationships/pivotTable" Target="../pivotTables/pivotTable2.xml"/><Relationship Id="rId16" Type="http://schemas.openxmlformats.org/officeDocument/2006/relationships/pivotTable" Target="../pivotTables/pivotTable16.xml"/><Relationship Id="rId20" Type="http://schemas.openxmlformats.org/officeDocument/2006/relationships/pivotTable" Target="../pivotTables/pivotTable20.xml"/><Relationship Id="rId29" Type="http://schemas.openxmlformats.org/officeDocument/2006/relationships/pivotTable" Target="../pivotTables/pivotTable29.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24" Type="http://schemas.openxmlformats.org/officeDocument/2006/relationships/pivotTable" Target="../pivotTables/pivotTable24.xml"/><Relationship Id="rId5" Type="http://schemas.openxmlformats.org/officeDocument/2006/relationships/pivotTable" Target="../pivotTables/pivotTable5.xml"/><Relationship Id="rId15" Type="http://schemas.openxmlformats.org/officeDocument/2006/relationships/pivotTable" Target="../pivotTables/pivotTable15.xml"/><Relationship Id="rId23" Type="http://schemas.openxmlformats.org/officeDocument/2006/relationships/pivotTable" Target="../pivotTables/pivotTable23.xml"/><Relationship Id="rId28" Type="http://schemas.openxmlformats.org/officeDocument/2006/relationships/pivotTable" Target="../pivotTables/pivotTable28.xml"/><Relationship Id="rId10" Type="http://schemas.openxmlformats.org/officeDocument/2006/relationships/pivotTable" Target="../pivotTables/pivotTable10.xml"/><Relationship Id="rId19" Type="http://schemas.openxmlformats.org/officeDocument/2006/relationships/pivotTable" Target="../pivotTables/pivotTable19.xml"/><Relationship Id="rId31" Type="http://schemas.openxmlformats.org/officeDocument/2006/relationships/printerSettings" Target="../printerSettings/printerSettings1.bin"/><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 Id="rId22" Type="http://schemas.openxmlformats.org/officeDocument/2006/relationships/pivotTable" Target="../pivotTables/pivotTable22.xml"/><Relationship Id="rId27" Type="http://schemas.openxmlformats.org/officeDocument/2006/relationships/pivotTable" Target="../pivotTables/pivotTable27.xml"/><Relationship Id="rId30" Type="http://schemas.openxmlformats.org/officeDocument/2006/relationships/pivotTable" Target="../pivotTables/pivotTable30.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7F8EDA-CEC2-4334-A02D-2C647D98169A}">
  <sheetPr>
    <tabColor rgb="FFC00000"/>
    <pageSetUpPr fitToPage="1"/>
  </sheetPr>
  <dimension ref="B1:FIW130492"/>
  <sheetViews>
    <sheetView view="pageLayout" zoomScale="55" zoomScaleNormal="70" zoomScalePageLayoutView="55" workbookViewId="0">
      <selection activeCell="A5" sqref="A5"/>
    </sheetView>
  </sheetViews>
  <sheetFormatPr defaultColWidth="9.140625" defaultRowHeight="15" zeroHeight="1" x14ac:dyDescent="0.25"/>
  <cols>
    <col min="1" max="1" width="2.140625" style="2" customWidth="1"/>
    <col min="2" max="2" width="45.28515625" style="2" bestFit="1" customWidth="1"/>
    <col min="3" max="3" width="19.7109375" style="2" bestFit="1" customWidth="1"/>
    <col min="4" max="4" width="15.28515625" style="2" bestFit="1" customWidth="1"/>
    <col min="5" max="5" width="18.85546875" style="2" bestFit="1" customWidth="1"/>
    <col min="6" max="6" width="19.28515625" style="2" bestFit="1" customWidth="1"/>
    <col min="7" max="7" width="15" style="2" bestFit="1" customWidth="1"/>
    <col min="8" max="8" width="17.5703125" style="2" bestFit="1" customWidth="1"/>
    <col min="9" max="9" width="20.85546875" style="2" bestFit="1" customWidth="1"/>
    <col min="10" max="10" width="17.42578125" style="2" bestFit="1" customWidth="1"/>
    <col min="11" max="11" width="26" style="2" bestFit="1" customWidth="1"/>
    <col min="12" max="12" width="29.7109375" style="2" bestFit="1" customWidth="1"/>
    <col min="13" max="13" width="34.42578125" style="2" bestFit="1" customWidth="1"/>
    <col min="14" max="14" width="15" style="2" customWidth="1"/>
    <col min="15" max="15" width="20.7109375" style="2" hidden="1" customWidth="1"/>
    <col min="16" max="16" width="15.7109375" style="2" hidden="1" customWidth="1"/>
    <col min="17" max="17" width="16.28515625" style="2" hidden="1" customWidth="1"/>
    <col min="18" max="18" width="27.7109375" style="2" hidden="1" customWidth="1"/>
    <col min="19" max="19" width="31" style="2" hidden="1" customWidth="1"/>
    <col min="20" max="20" width="27.7109375" style="2" hidden="1" customWidth="1"/>
    <col min="21" max="21" width="20.7109375" style="2" hidden="1" customWidth="1"/>
    <col min="22" max="22" width="15.7109375" style="2" hidden="1" customWidth="1"/>
    <col min="23" max="23" width="16.28515625" style="2" hidden="1" customWidth="1"/>
    <col min="24" max="25" width="27.7109375" style="2" hidden="1" customWidth="1"/>
    <col min="26" max="32" width="10.28515625" style="2" hidden="1" customWidth="1"/>
    <col min="33" max="33" width="11.28515625" style="2" hidden="1" customWidth="1"/>
    <col min="34" max="34" width="25.140625" style="2" hidden="1" customWidth="1"/>
    <col min="35" max="35" width="19.140625" style="2" hidden="1" customWidth="1"/>
    <col min="36" max="36" width="30" style="2" hidden="1" customWidth="1"/>
    <col min="37" max="37" width="34.7109375" style="2" hidden="1" customWidth="1"/>
    <col min="38" max="38" width="28.85546875" style="2" hidden="1" customWidth="1"/>
    <col min="39" max="39" width="21.5703125" style="2" hidden="1" customWidth="1"/>
    <col min="40" max="40" width="39.7109375" style="2" hidden="1" customWidth="1"/>
    <col min="41" max="41" width="28.5703125" style="2" hidden="1" customWidth="1"/>
    <col min="42" max="42" width="27.28515625" style="2" hidden="1" customWidth="1"/>
    <col min="43" max="43" width="28.42578125" style="2" hidden="1" customWidth="1"/>
    <col min="44" max="45" width="27" style="2" hidden="1" customWidth="1"/>
    <col min="46" max="46" width="30.7109375" style="2" hidden="1" customWidth="1"/>
    <col min="47" max="47" width="24.42578125" style="2" hidden="1" customWidth="1"/>
    <col min="48" max="48" width="24.140625" style="2" hidden="1" customWidth="1"/>
    <col min="49" max="49" width="26.7109375" style="2" hidden="1" customWidth="1"/>
    <col min="50" max="50" width="28.140625" style="2" hidden="1" customWidth="1"/>
    <col min="51" max="51" width="28.28515625" style="2" hidden="1" customWidth="1"/>
    <col min="52" max="53" width="27.140625" style="2" hidden="1" customWidth="1"/>
    <col min="54" max="54" width="27.5703125" style="2" hidden="1" customWidth="1"/>
    <col min="55" max="55" width="27" style="2" hidden="1" customWidth="1"/>
    <col min="56" max="56" width="25.7109375" style="2" hidden="1" customWidth="1"/>
    <col min="57" max="57" width="35.42578125" style="2" hidden="1" customWidth="1"/>
    <col min="58" max="58" width="39.140625" style="2" hidden="1" customWidth="1"/>
    <col min="59" max="59" width="35" style="2" hidden="1" customWidth="1"/>
    <col min="60" max="60" width="32" style="2" hidden="1" customWidth="1"/>
    <col min="61" max="61" width="33.28515625" style="2" hidden="1" customWidth="1"/>
    <col min="62" max="62" width="24.7109375" style="2" hidden="1" customWidth="1"/>
    <col min="63" max="63" width="27.85546875" style="2" hidden="1" customWidth="1"/>
    <col min="64" max="64" width="22" style="2" hidden="1" customWidth="1"/>
    <col min="65" max="65" width="23.5703125" style="2" hidden="1" customWidth="1"/>
    <col min="66" max="66" width="27" style="2" hidden="1" customWidth="1"/>
    <col min="67" max="67" width="28" style="2" hidden="1" customWidth="1"/>
    <col min="68" max="68" width="21" style="2" hidden="1" customWidth="1"/>
    <col min="69" max="69" width="24.85546875" style="2" hidden="1" customWidth="1"/>
    <col min="70" max="70" width="35.7109375" style="2" hidden="1" customWidth="1"/>
    <col min="71" max="71" width="23" style="2" hidden="1" customWidth="1"/>
    <col min="72" max="72" width="27.7109375" style="2" hidden="1" customWidth="1"/>
    <col min="73" max="73" width="29.85546875" style="2" hidden="1" customWidth="1"/>
    <col min="74" max="74" width="28.85546875" style="2" hidden="1" customWidth="1"/>
    <col min="75" max="75" width="28.28515625" style="2" hidden="1" customWidth="1"/>
    <col min="76" max="76" width="22.28515625" style="2" hidden="1" customWidth="1"/>
    <col min="77" max="77" width="23.7109375" style="2" hidden="1" customWidth="1"/>
    <col min="78" max="78" width="21.42578125" style="2" hidden="1" customWidth="1"/>
    <col min="79" max="79" width="35.28515625" style="2" hidden="1" customWidth="1"/>
    <col min="80" max="80" width="21.140625" style="2" hidden="1" customWidth="1"/>
    <col min="81" max="81" width="33.42578125" style="2" hidden="1" customWidth="1"/>
    <col min="82" max="82" width="26.7109375" style="2" hidden="1" customWidth="1"/>
    <col min="83" max="83" width="39.28515625" style="2" hidden="1" customWidth="1"/>
    <col min="84" max="84" width="22.85546875" style="2" hidden="1" customWidth="1"/>
    <col min="85" max="85" width="19.28515625" style="2" hidden="1" customWidth="1"/>
    <col min="86" max="86" width="28.28515625" style="2" hidden="1" customWidth="1"/>
    <col min="87" max="87" width="29.85546875" style="2" hidden="1" customWidth="1"/>
    <col min="88" max="88" width="29.28515625" style="2" hidden="1" customWidth="1"/>
    <col min="89" max="89" width="27.140625" style="2" hidden="1" customWidth="1"/>
    <col min="90" max="90" width="31" style="2" hidden="1" customWidth="1"/>
    <col min="91" max="91" width="32" style="2" hidden="1" customWidth="1"/>
    <col min="92" max="92" width="20.85546875" style="2" hidden="1" customWidth="1"/>
    <col min="93" max="93" width="29.42578125" style="2" hidden="1" customWidth="1"/>
    <col min="94" max="94" width="20.5703125" style="2" hidden="1" customWidth="1"/>
    <col min="95" max="95" width="27.28515625" style="2" hidden="1" customWidth="1"/>
    <col min="96" max="96" width="27" style="2" hidden="1" customWidth="1"/>
    <col min="97" max="97" width="30" style="2" hidden="1" customWidth="1"/>
    <col min="98" max="98" width="24.42578125" style="2" hidden="1" customWidth="1"/>
    <col min="99" max="99" width="24.28515625" style="2" hidden="1" customWidth="1"/>
    <col min="100" max="100" width="24.5703125" style="2" hidden="1" customWidth="1"/>
    <col min="101" max="101" width="35.42578125" style="2" hidden="1" customWidth="1"/>
    <col min="102" max="102" width="40.7109375" style="2" hidden="1" customWidth="1"/>
    <col min="103" max="103" width="29.85546875" style="2" hidden="1" customWidth="1"/>
    <col min="104" max="104" width="18.42578125" style="2" hidden="1" customWidth="1"/>
    <col min="105" max="105" width="27.5703125" style="2" hidden="1" customWidth="1"/>
    <col min="106" max="106" width="34.7109375" style="2" hidden="1" customWidth="1"/>
    <col min="107" max="107" width="33.42578125" style="2" hidden="1" customWidth="1"/>
    <col min="108" max="108" width="22.42578125" style="2" hidden="1" customWidth="1"/>
    <col min="109" max="109" width="17" style="2" hidden="1" customWidth="1"/>
    <col min="110" max="110" width="36" style="2" hidden="1" customWidth="1"/>
    <col min="111" max="111" width="24.5703125" style="2" hidden="1" customWidth="1"/>
    <col min="112" max="112" width="27.28515625" style="2" hidden="1" customWidth="1"/>
    <col min="113" max="113" width="30.140625" style="2" hidden="1" customWidth="1"/>
    <col min="114" max="114" width="32.7109375" style="2" hidden="1" customWidth="1"/>
    <col min="115" max="115" width="24.140625" style="2" hidden="1" customWidth="1"/>
    <col min="116" max="116" width="21.7109375" style="2" hidden="1" customWidth="1"/>
    <col min="117" max="117" width="26.28515625" style="2" hidden="1" customWidth="1"/>
    <col min="118" max="118" width="29.7109375" style="2" hidden="1" customWidth="1"/>
    <col min="119" max="119" width="27.85546875" style="2" hidden="1" customWidth="1"/>
    <col min="120" max="120" width="32.85546875" style="2" hidden="1" customWidth="1"/>
    <col min="121" max="121" width="28.5703125" style="2" hidden="1" customWidth="1"/>
    <col min="122" max="122" width="22.5703125" style="2" hidden="1" customWidth="1"/>
    <col min="123" max="123" width="36.42578125" style="2" hidden="1" customWidth="1"/>
    <col min="124" max="124" width="31.7109375" style="2" hidden="1" customWidth="1"/>
    <col min="125" max="125" width="19.7109375" style="2" hidden="1" customWidth="1"/>
    <col min="126" max="126" width="43" style="2" hidden="1" customWidth="1"/>
    <col min="127" max="127" width="26" style="2" hidden="1" customWidth="1"/>
    <col min="128" max="128" width="27.42578125" style="2" hidden="1" customWidth="1"/>
    <col min="129" max="129" width="29.85546875" style="2" hidden="1" customWidth="1"/>
    <col min="130" max="130" width="33.28515625" style="2" hidden="1" customWidth="1"/>
    <col min="131" max="131" width="27.85546875" style="2" hidden="1" customWidth="1"/>
    <col min="132" max="132" width="22" style="2" hidden="1" customWidth="1"/>
    <col min="133" max="133" width="42.28515625" style="2" hidden="1" customWidth="1"/>
    <col min="134" max="134" width="26.5703125" style="2" hidden="1" customWidth="1"/>
    <col min="135" max="135" width="31.28515625" style="2" hidden="1" customWidth="1"/>
    <col min="136" max="136" width="28.85546875" style="2" hidden="1" customWidth="1"/>
    <col min="137" max="137" width="27.28515625" style="2" hidden="1" customWidth="1"/>
    <col min="138" max="138" width="28.85546875" style="2" hidden="1" customWidth="1"/>
    <col min="139" max="139" width="27.140625" style="2" hidden="1" customWidth="1"/>
    <col min="140" max="140" width="34.140625" style="2" hidden="1" customWidth="1"/>
    <col min="141" max="141" width="30.28515625" style="2" hidden="1" customWidth="1"/>
    <col min="142" max="142" width="38.5703125" style="2" hidden="1" customWidth="1"/>
    <col min="143" max="143" width="23.85546875" style="2" hidden="1" customWidth="1"/>
    <col min="144" max="144" width="27.42578125" style="2" hidden="1" customWidth="1"/>
    <col min="145" max="145" width="17.7109375" style="2" hidden="1" customWidth="1"/>
    <col min="146" max="146" width="30.28515625" style="2" hidden="1" customWidth="1"/>
    <col min="147" max="147" width="27.140625" style="2" hidden="1" customWidth="1"/>
    <col min="148" max="148" width="29.140625" style="2" hidden="1" customWidth="1"/>
    <col min="149" max="149" width="27.85546875" style="2" hidden="1" customWidth="1"/>
    <col min="150" max="150" width="27.28515625" style="2" hidden="1" customWidth="1"/>
    <col min="151" max="151" width="28.85546875" style="2" hidden="1" customWidth="1"/>
    <col min="152" max="152" width="32.42578125" style="2" hidden="1" customWidth="1"/>
    <col min="153" max="153" width="47.42578125" style="2" hidden="1" customWidth="1"/>
    <col min="154" max="154" width="33.28515625" style="2" hidden="1" customWidth="1"/>
    <col min="155" max="155" width="28.28515625" style="2" hidden="1" customWidth="1"/>
    <col min="156" max="156" width="27.28515625" style="2" hidden="1" customWidth="1"/>
    <col min="157" max="157" width="28.140625" style="2" hidden="1" customWidth="1"/>
    <col min="158" max="158" width="24.140625" style="2" hidden="1" customWidth="1"/>
    <col min="159" max="159" width="29.42578125" style="2" hidden="1" customWidth="1"/>
    <col min="160" max="160" width="25.140625" style="2" hidden="1" customWidth="1"/>
    <col min="161" max="161" width="17.85546875" style="2" hidden="1" customWidth="1"/>
    <col min="162" max="162" width="27.140625" style="2" hidden="1" customWidth="1"/>
    <col min="163" max="163" width="24.7109375" style="2" hidden="1" customWidth="1"/>
    <col min="164" max="164" width="22.140625" style="2" hidden="1" customWidth="1"/>
    <col min="165" max="165" width="25.7109375" style="2" hidden="1" customWidth="1"/>
    <col min="166" max="166" width="30.5703125" style="2" hidden="1" customWidth="1"/>
    <col min="167" max="167" width="29.140625" style="2" hidden="1" customWidth="1"/>
    <col min="168" max="168" width="21.85546875" style="2" hidden="1" customWidth="1"/>
    <col min="169" max="169" width="23.28515625" style="2" hidden="1" customWidth="1"/>
    <col min="170" max="171" width="38.28515625" style="2" hidden="1" customWidth="1"/>
    <col min="172" max="172" width="31.85546875" style="2" hidden="1" customWidth="1"/>
    <col min="173" max="173" width="30.140625" style="2" hidden="1" customWidth="1"/>
    <col min="174" max="174" width="20.42578125" style="2" hidden="1" customWidth="1"/>
    <col min="175" max="175" width="25.85546875" style="2" hidden="1" customWidth="1"/>
    <col min="176" max="176" width="29.85546875" style="2" hidden="1" customWidth="1"/>
    <col min="177" max="177" width="31.7109375" style="2" hidden="1" customWidth="1"/>
    <col min="178" max="178" width="19.42578125" style="2" hidden="1" customWidth="1"/>
    <col min="179" max="179" width="27.85546875" style="2" hidden="1" customWidth="1"/>
    <col min="180" max="180" width="27.5703125" style="2" hidden="1" customWidth="1"/>
    <col min="181" max="181" width="21.140625" style="2" hidden="1" customWidth="1"/>
    <col min="182" max="182" width="31.140625" style="2" hidden="1" customWidth="1"/>
    <col min="183" max="183" width="20.85546875" style="2" hidden="1" customWidth="1"/>
    <col min="184" max="184" width="34.140625" style="2" hidden="1" customWidth="1"/>
    <col min="185" max="185" width="42.28515625" style="2" hidden="1" customWidth="1"/>
    <col min="186" max="186" width="19.5703125" style="2" hidden="1" customWidth="1"/>
    <col min="187" max="187" width="34.7109375" style="2" hidden="1" customWidth="1"/>
    <col min="188" max="188" width="17.42578125" style="2" hidden="1" customWidth="1"/>
    <col min="189" max="189" width="28.5703125" style="2" hidden="1" customWidth="1"/>
    <col min="190" max="190" width="28.85546875" style="2" hidden="1" customWidth="1"/>
    <col min="191" max="191" width="31" style="2" hidden="1" customWidth="1"/>
    <col min="192" max="192" width="31.85546875" style="2" hidden="1" customWidth="1"/>
    <col min="193" max="193" width="28.7109375" style="2" hidden="1" customWidth="1"/>
    <col min="194" max="194" width="21.42578125" style="2" hidden="1" customWidth="1"/>
    <col min="195" max="195" width="23" style="2" hidden="1" customWidth="1"/>
    <col min="196" max="196" width="20.28515625" style="2" hidden="1" customWidth="1"/>
    <col min="197" max="197" width="29.140625" style="2" hidden="1" customWidth="1"/>
    <col min="198" max="198" width="39.140625" style="2" hidden="1" customWidth="1"/>
    <col min="199" max="199" width="46.28515625" style="2" hidden="1" customWidth="1"/>
    <col min="200" max="200" width="30.5703125" style="2" hidden="1" customWidth="1"/>
    <col min="201" max="201" width="20.5703125" style="2" hidden="1" customWidth="1"/>
    <col min="202" max="202" width="26" style="2" hidden="1" customWidth="1"/>
    <col min="203" max="203" width="47.42578125" style="2" hidden="1" customWidth="1"/>
    <col min="204" max="204" width="28.5703125" style="2" hidden="1" customWidth="1"/>
    <col min="205" max="205" width="22.7109375" style="2" hidden="1" customWidth="1"/>
    <col min="206" max="206" width="25.28515625" style="2" hidden="1" customWidth="1"/>
    <col min="207" max="207" width="31.28515625" style="2" hidden="1" customWidth="1"/>
    <col min="208" max="208" width="31" style="2" hidden="1" customWidth="1"/>
    <col min="209" max="209" width="25.140625" style="2" hidden="1" customWidth="1"/>
    <col min="210" max="210" width="23.7109375" style="2" hidden="1" customWidth="1"/>
    <col min="211" max="211" width="27.28515625" style="2" hidden="1" customWidth="1"/>
    <col min="212" max="212" width="26.140625" style="2" hidden="1" customWidth="1"/>
    <col min="213" max="213" width="32.5703125" style="2" hidden="1" customWidth="1"/>
    <col min="214" max="214" width="24" style="2" hidden="1" customWidth="1"/>
    <col min="215" max="215" width="31.85546875" style="2" hidden="1" customWidth="1"/>
    <col min="216" max="216" width="24.42578125" style="2" hidden="1" customWidth="1"/>
    <col min="217" max="217" width="35" style="2" hidden="1" customWidth="1"/>
    <col min="218" max="218" width="27.5703125" style="2" hidden="1" customWidth="1"/>
    <col min="219" max="219" width="17.7109375" style="2" hidden="1" customWidth="1"/>
    <col min="220" max="220" width="27.28515625" style="2" hidden="1" customWidth="1"/>
    <col min="221" max="221" width="29.140625" style="2" hidden="1" customWidth="1"/>
    <col min="222" max="222" width="24.5703125" style="2" hidden="1" customWidth="1"/>
    <col min="223" max="223" width="26.5703125" style="2" hidden="1" customWidth="1"/>
    <col min="224" max="224" width="27.85546875" style="2" hidden="1" customWidth="1"/>
    <col min="225" max="225" width="27.5703125" style="2" hidden="1" customWidth="1"/>
    <col min="226" max="226" width="24.7109375" style="2" hidden="1" customWidth="1"/>
    <col min="227" max="227" width="35.140625" style="2" hidden="1" customWidth="1"/>
    <col min="228" max="228" width="16.28515625" style="2" hidden="1" customWidth="1"/>
    <col min="229" max="229" width="23.28515625" style="2" hidden="1" customWidth="1"/>
    <col min="230" max="230" width="20.85546875" style="2" hidden="1" customWidth="1"/>
    <col min="231" max="231" width="23" style="2" hidden="1" customWidth="1"/>
    <col min="232" max="232" width="31.42578125" style="2" hidden="1" customWidth="1"/>
    <col min="233" max="233" width="32.28515625" style="2" hidden="1" customWidth="1"/>
    <col min="234" max="234" width="24.85546875" style="2" hidden="1" customWidth="1"/>
    <col min="235" max="235" width="37.42578125" style="2" hidden="1" customWidth="1"/>
    <col min="236" max="236" width="30.28515625" style="2" hidden="1" customWidth="1"/>
    <col min="237" max="237" width="24.42578125" style="2" hidden="1" customWidth="1"/>
    <col min="238" max="238" width="23.85546875" style="2" hidden="1" customWidth="1"/>
    <col min="239" max="239" width="27.42578125" style="2" hidden="1" customWidth="1"/>
    <col min="240" max="240" width="33.42578125" style="2" hidden="1" customWidth="1"/>
    <col min="241" max="241" width="27.140625" style="2" hidden="1" customWidth="1"/>
    <col min="242" max="242" width="23.42578125" style="2" hidden="1" customWidth="1"/>
    <col min="243" max="243" width="30.28515625" style="2" hidden="1" customWidth="1"/>
    <col min="244" max="244" width="26.5703125" style="2" hidden="1" customWidth="1"/>
    <col min="245" max="245" width="29.42578125" style="2" hidden="1" customWidth="1"/>
    <col min="246" max="246" width="30.28515625" style="2" hidden="1" customWidth="1"/>
    <col min="247" max="247" width="19.42578125" style="2" hidden="1" customWidth="1"/>
    <col min="248" max="248" width="21.42578125" style="2" hidden="1" customWidth="1"/>
    <col min="249" max="249" width="39.140625" style="2" hidden="1" customWidth="1"/>
    <col min="250" max="250" width="45.85546875" style="2" hidden="1" customWidth="1"/>
    <col min="251" max="251" width="31.28515625" style="2" hidden="1" customWidth="1"/>
    <col min="252" max="252" width="41.28515625" style="2" hidden="1" customWidth="1"/>
    <col min="253" max="253" width="36.28515625" style="2" hidden="1" customWidth="1"/>
    <col min="254" max="254" width="21.42578125" style="2" hidden="1" customWidth="1"/>
    <col min="255" max="255" width="20.5703125" style="2" hidden="1" customWidth="1"/>
    <col min="256" max="257" width="24.140625" style="2" hidden="1" customWidth="1"/>
    <col min="258" max="258" width="19.28515625" style="2" hidden="1" customWidth="1"/>
    <col min="259" max="259" width="37.140625" style="2" hidden="1" customWidth="1"/>
    <col min="260" max="260" width="29.85546875" style="2" hidden="1" customWidth="1"/>
    <col min="261" max="261" width="25.5703125" style="2" hidden="1" customWidth="1"/>
    <col min="262" max="262" width="20.140625" style="2" hidden="1" customWidth="1"/>
    <col min="263" max="263" width="27" style="2" hidden="1" customWidth="1"/>
    <col min="264" max="264" width="23.85546875" style="2" hidden="1" customWidth="1"/>
    <col min="265" max="265" width="27.28515625" style="2" hidden="1" customWidth="1"/>
    <col min="266" max="266" width="22.5703125" style="2" hidden="1" customWidth="1"/>
    <col min="267" max="267" width="16.140625" style="2" hidden="1" customWidth="1"/>
    <col min="268" max="268" width="23.85546875" style="2" hidden="1" customWidth="1"/>
    <col min="269" max="269" width="35.42578125" style="2" hidden="1" customWidth="1"/>
    <col min="270" max="270" width="29.85546875" style="2" hidden="1" customWidth="1"/>
    <col min="271" max="271" width="26.85546875" style="2" hidden="1" customWidth="1"/>
    <col min="272" max="272" width="28" style="2" hidden="1" customWidth="1"/>
    <col min="273" max="273" width="25" style="2" hidden="1" customWidth="1"/>
    <col min="274" max="274" width="20.85546875" style="2" hidden="1" customWidth="1"/>
    <col min="275" max="275" width="25" style="2" hidden="1" customWidth="1"/>
    <col min="276" max="276" width="33" style="2" hidden="1" customWidth="1"/>
    <col min="277" max="277" width="31.140625" style="2" hidden="1" customWidth="1"/>
    <col min="278" max="278" width="30.7109375" style="2" hidden="1" customWidth="1"/>
    <col min="279" max="279" width="28.42578125" style="2" hidden="1" customWidth="1"/>
    <col min="280" max="280" width="20.7109375" style="2" hidden="1" customWidth="1"/>
    <col min="281" max="281" width="27.28515625" style="2" hidden="1" customWidth="1"/>
    <col min="282" max="282" width="19.85546875" style="2" hidden="1" customWidth="1"/>
    <col min="283" max="283" width="22.28515625" style="2" hidden="1" customWidth="1"/>
    <col min="284" max="284" width="24" style="2" hidden="1" customWidth="1"/>
    <col min="285" max="285" width="27.140625" style="2" hidden="1" customWidth="1"/>
    <col min="286" max="286" width="26.7109375" style="2" hidden="1" customWidth="1"/>
    <col min="287" max="287" width="21.140625" style="2" hidden="1" customWidth="1"/>
    <col min="288" max="288" width="28.28515625" style="2" hidden="1" customWidth="1"/>
    <col min="289" max="289" width="30.140625" style="2" hidden="1" customWidth="1"/>
    <col min="290" max="290" width="21.7109375" style="2" hidden="1" customWidth="1"/>
    <col min="291" max="291" width="45" style="2" hidden="1" customWidth="1"/>
    <col min="292" max="292" width="27.5703125" style="2" hidden="1" customWidth="1"/>
    <col min="293" max="293" width="24.140625" style="2" hidden="1" customWidth="1"/>
    <col min="294" max="294" width="27.140625" style="2" hidden="1" customWidth="1"/>
    <col min="295" max="295" width="28" style="2" hidden="1" customWidth="1"/>
    <col min="296" max="296" width="33.5703125" style="2" hidden="1" customWidth="1"/>
    <col min="297" max="297" width="31.5703125" style="2" hidden="1" customWidth="1"/>
    <col min="298" max="298" width="32.140625" style="2" hidden="1" customWidth="1"/>
    <col min="299" max="299" width="34.5703125" style="2" hidden="1" customWidth="1"/>
    <col min="300" max="300" width="29.28515625" style="2" hidden="1" customWidth="1"/>
    <col min="301" max="301" width="47.42578125" style="2" hidden="1" customWidth="1"/>
    <col min="302" max="302" width="21.140625" style="2" hidden="1" customWidth="1"/>
    <col min="303" max="303" width="23.7109375" style="2" hidden="1" customWidth="1"/>
    <col min="304" max="304" width="29" style="2" hidden="1" customWidth="1"/>
    <col min="305" max="305" width="33.28515625" style="2" hidden="1" customWidth="1"/>
    <col min="306" max="306" width="27.5703125" style="2" hidden="1" customWidth="1"/>
    <col min="307" max="307" width="24.85546875" style="2" hidden="1" customWidth="1"/>
    <col min="308" max="308" width="26.42578125" style="2" hidden="1" customWidth="1"/>
    <col min="309" max="309" width="33.28515625" style="2" hidden="1" customWidth="1"/>
    <col min="310" max="310" width="28.28515625" style="2" hidden="1" customWidth="1"/>
    <col min="311" max="311" width="25.85546875" style="2" hidden="1" customWidth="1"/>
    <col min="312" max="312" width="21.5703125" style="2" hidden="1" customWidth="1"/>
    <col min="313" max="313" width="33.28515625" style="2" hidden="1" customWidth="1"/>
    <col min="314" max="314" width="34.28515625" style="2" hidden="1" customWidth="1"/>
    <col min="315" max="315" width="24.28515625" style="2" hidden="1" customWidth="1"/>
    <col min="316" max="316" width="24.140625" style="2" hidden="1" customWidth="1"/>
    <col min="317" max="317" width="21.5703125" style="2" hidden="1" customWidth="1"/>
    <col min="318" max="318" width="20" style="2" hidden="1" customWidth="1"/>
    <col min="319" max="319" width="23.7109375" style="2" hidden="1" customWidth="1"/>
    <col min="320" max="320" width="35.42578125" style="2" hidden="1" customWidth="1"/>
    <col min="321" max="321" width="30.42578125" style="2" hidden="1" customWidth="1"/>
    <col min="322" max="322" width="20" style="2" hidden="1" customWidth="1"/>
    <col min="323" max="323" width="20.42578125" style="2" hidden="1" customWidth="1"/>
    <col min="324" max="324" width="32.140625" style="2" hidden="1" customWidth="1"/>
    <col min="325" max="325" width="36.28515625" style="2" hidden="1" customWidth="1"/>
    <col min="326" max="326" width="27.7109375" style="2" hidden="1" customWidth="1"/>
    <col min="327" max="327" width="29.140625" style="2" hidden="1" customWidth="1"/>
    <col min="328" max="328" width="31.140625" style="2" hidden="1" customWidth="1"/>
    <col min="329" max="329" width="24" style="2" hidden="1" customWidth="1"/>
    <col min="330" max="330" width="32" style="2" hidden="1" customWidth="1"/>
    <col min="331" max="331" width="24.140625" style="2" hidden="1" customWidth="1"/>
    <col min="332" max="332" width="31.140625" style="2" hidden="1" customWidth="1"/>
    <col min="333" max="333" width="34.7109375" style="2" hidden="1" customWidth="1"/>
    <col min="334" max="334" width="36.42578125" style="2" hidden="1" customWidth="1"/>
    <col min="335" max="335" width="37.28515625" style="2" hidden="1" customWidth="1"/>
    <col min="336" max="336" width="27.140625" style="2" hidden="1" customWidth="1"/>
    <col min="337" max="337" width="24.85546875" style="2" hidden="1" customWidth="1"/>
    <col min="338" max="338" width="25.7109375" style="2" hidden="1" customWidth="1"/>
    <col min="339" max="339" width="29" style="2" hidden="1" customWidth="1"/>
    <col min="340" max="340" width="19.85546875" style="2" hidden="1" customWidth="1"/>
    <col min="341" max="341" width="35.7109375" style="2" hidden="1" customWidth="1"/>
    <col min="342" max="342" width="28.7109375" style="2" hidden="1" customWidth="1"/>
    <col min="343" max="343" width="55.140625" style="2" hidden="1" customWidth="1"/>
    <col min="344" max="344" width="26.140625" style="2" hidden="1" customWidth="1"/>
    <col min="345" max="345" width="18.42578125" style="2" hidden="1" customWidth="1"/>
    <col min="346" max="346" width="34.28515625" style="2" hidden="1" customWidth="1"/>
    <col min="347" max="347" width="35.85546875" style="2" hidden="1" customWidth="1"/>
    <col min="348" max="348" width="28.42578125" style="2" hidden="1" customWidth="1"/>
    <col min="349" max="349" width="30.5703125" style="2" hidden="1" customWidth="1"/>
    <col min="350" max="350" width="42.140625" style="2" hidden="1" customWidth="1"/>
    <col min="351" max="351" width="31" style="2" hidden="1" customWidth="1"/>
    <col min="352" max="352" width="25.7109375" style="2" hidden="1" customWidth="1"/>
    <col min="353" max="353" width="26.7109375" style="2" hidden="1" customWidth="1"/>
    <col min="354" max="354" width="38.28515625" style="2" hidden="1" customWidth="1"/>
    <col min="355" max="355" width="30.28515625" style="2" hidden="1" customWidth="1"/>
    <col min="356" max="356" width="24.42578125" style="2" hidden="1" customWidth="1"/>
    <col min="357" max="357" width="20.7109375" style="2" hidden="1" customWidth="1"/>
    <col min="358" max="358" width="28.28515625" style="2" hidden="1" customWidth="1"/>
    <col min="359" max="359" width="30" style="2" hidden="1" customWidth="1"/>
    <col min="360" max="360" width="31.85546875" style="2" hidden="1" customWidth="1"/>
    <col min="361" max="361" width="28.85546875" style="2" hidden="1" customWidth="1"/>
    <col min="362" max="362" width="31" style="2" hidden="1" customWidth="1"/>
    <col min="363" max="363" width="25.7109375" style="2" hidden="1" customWidth="1"/>
    <col min="364" max="364" width="16" style="2" hidden="1" customWidth="1"/>
    <col min="365" max="365" width="20.42578125" style="2" hidden="1" customWidth="1"/>
    <col min="366" max="366" width="25.140625" style="2" hidden="1" customWidth="1"/>
    <col min="367" max="367" width="20.5703125" style="2" hidden="1" customWidth="1"/>
    <col min="368" max="368" width="28.28515625" style="2" hidden="1" customWidth="1"/>
    <col min="369" max="369" width="24.42578125" style="2" hidden="1" customWidth="1"/>
    <col min="370" max="370" width="43" style="2" hidden="1" customWidth="1"/>
    <col min="371" max="371" width="40.140625" style="2" hidden="1" customWidth="1"/>
    <col min="372" max="372" width="26.42578125" style="2" hidden="1" customWidth="1"/>
    <col min="373" max="373" width="29" style="2" hidden="1" customWidth="1"/>
    <col min="374" max="374" width="38" style="2" hidden="1" customWidth="1"/>
    <col min="375" max="375" width="21.140625" style="2" hidden="1" customWidth="1"/>
    <col min="376" max="376" width="24.85546875" style="2" hidden="1" customWidth="1"/>
    <col min="377" max="377" width="31.85546875" style="2" hidden="1" customWidth="1"/>
    <col min="378" max="378" width="37.5703125" style="2" hidden="1" customWidth="1"/>
    <col min="379" max="379" width="27.140625" style="2" hidden="1" customWidth="1"/>
    <col min="380" max="380" width="33.85546875" style="2" hidden="1" customWidth="1"/>
    <col min="381" max="381" width="31.85546875" style="2" hidden="1" customWidth="1"/>
    <col min="382" max="382" width="31" style="2" hidden="1" customWidth="1"/>
    <col min="383" max="383" width="33.85546875" style="2" hidden="1" customWidth="1"/>
    <col min="384" max="384" width="27.140625" style="2" hidden="1" customWidth="1"/>
    <col min="385" max="385" width="23.28515625" style="2" hidden="1" customWidth="1"/>
    <col min="386" max="386" width="23.5703125" style="2" hidden="1" customWidth="1"/>
    <col min="387" max="387" width="30.140625" style="2" hidden="1" customWidth="1"/>
    <col min="388" max="388" width="19.42578125" style="2" hidden="1" customWidth="1"/>
    <col min="389" max="389" width="30.28515625" style="2" hidden="1" customWidth="1"/>
    <col min="390" max="390" width="26.5703125" style="2" hidden="1" customWidth="1"/>
    <col min="391" max="391" width="24.42578125" style="2" hidden="1" customWidth="1"/>
    <col min="392" max="392" width="22.42578125" style="2" hidden="1" customWidth="1"/>
    <col min="393" max="393" width="28" style="2" hidden="1" customWidth="1"/>
    <col min="394" max="394" width="27.140625" style="2" hidden="1" customWidth="1"/>
    <col min="395" max="395" width="52.140625" style="2" hidden="1" customWidth="1"/>
    <col min="396" max="396" width="46.5703125" style="2" hidden="1" customWidth="1"/>
    <col min="397" max="397" width="31.85546875" style="2" hidden="1" customWidth="1"/>
    <col min="398" max="398" width="17.5703125" style="2" hidden="1" customWidth="1"/>
    <col min="399" max="399" width="26.5703125" style="2" hidden="1" customWidth="1"/>
    <col min="400" max="400" width="27.7109375" style="2" hidden="1" customWidth="1"/>
    <col min="401" max="401" width="35.28515625" style="2" hidden="1" customWidth="1"/>
    <col min="402" max="402" width="34.140625" style="2" hidden="1" customWidth="1"/>
    <col min="403" max="403" width="30" style="2" hidden="1" customWidth="1"/>
    <col min="404" max="404" width="29.85546875" style="2" hidden="1" customWidth="1"/>
    <col min="405" max="405" width="24.85546875" style="2" hidden="1" customWidth="1"/>
    <col min="406" max="406" width="27.7109375" style="2" hidden="1" customWidth="1"/>
    <col min="407" max="407" width="31.42578125" style="2" hidden="1" customWidth="1"/>
    <col min="408" max="408" width="24.42578125" style="2" hidden="1" customWidth="1"/>
    <col min="409" max="409" width="28.42578125" style="2" hidden="1" customWidth="1"/>
    <col min="410" max="410" width="30.28515625" style="2" hidden="1" customWidth="1"/>
    <col min="411" max="411" width="35" style="2" hidden="1" customWidth="1"/>
    <col min="412" max="412" width="35.42578125" style="2" hidden="1" customWidth="1"/>
    <col min="413" max="413" width="28" style="2" hidden="1" customWidth="1"/>
    <col min="414" max="414" width="25.140625" style="2" hidden="1" customWidth="1"/>
    <col min="415" max="415" width="34.7109375" style="2" hidden="1" customWidth="1"/>
    <col min="416" max="416" width="19.85546875" style="2" hidden="1" customWidth="1"/>
    <col min="417" max="417" width="27.140625" style="2" hidden="1" customWidth="1"/>
    <col min="418" max="418" width="24" style="2" hidden="1" customWidth="1"/>
    <col min="419" max="419" width="27.140625" style="2" hidden="1" customWidth="1"/>
    <col min="420" max="420" width="28.28515625" style="2" hidden="1" customWidth="1"/>
    <col min="421" max="421" width="36.28515625" style="2" hidden="1" customWidth="1"/>
    <col min="422" max="422" width="32.28515625" style="2" hidden="1" customWidth="1"/>
    <col min="423" max="423" width="21.140625" style="2" hidden="1" customWidth="1"/>
    <col min="424" max="424" width="30.140625" style="2" hidden="1" customWidth="1"/>
    <col min="425" max="425" width="28" style="2" hidden="1" customWidth="1"/>
    <col min="426" max="426" width="24" style="2" hidden="1" customWidth="1"/>
    <col min="427" max="427" width="31.42578125" style="2" hidden="1" customWidth="1"/>
    <col min="428" max="428" width="26.85546875" style="2" hidden="1" customWidth="1"/>
    <col min="429" max="429" width="38.7109375" style="2" hidden="1" customWidth="1"/>
    <col min="430" max="430" width="34.85546875" style="2" hidden="1" customWidth="1"/>
    <col min="431" max="431" width="23.42578125" style="2" hidden="1" customWidth="1"/>
    <col min="432" max="432" width="31.140625" style="2" hidden="1" customWidth="1"/>
    <col min="433" max="433" width="32.7109375" style="2" hidden="1" customWidth="1"/>
    <col min="434" max="434" width="26.28515625" style="2" hidden="1" customWidth="1"/>
    <col min="435" max="435" width="40" style="2" hidden="1" customWidth="1"/>
    <col min="436" max="436" width="24.85546875" style="2" hidden="1" customWidth="1"/>
    <col min="437" max="437" width="20.5703125" style="2" hidden="1" customWidth="1"/>
    <col min="438" max="438" width="27.28515625" style="2" hidden="1" customWidth="1"/>
    <col min="439" max="439" width="23.42578125" style="2" hidden="1" customWidth="1"/>
    <col min="440" max="440" width="24.85546875" style="2" hidden="1" customWidth="1"/>
    <col min="441" max="441" width="29.140625" style="2" hidden="1" customWidth="1"/>
    <col min="442" max="442" width="30.140625" style="2" hidden="1" customWidth="1"/>
    <col min="443" max="443" width="30.42578125" style="2" hidden="1" customWidth="1"/>
    <col min="444" max="444" width="43.140625" style="2" hidden="1" customWidth="1"/>
    <col min="445" max="445" width="25.85546875" style="2" hidden="1" customWidth="1"/>
    <col min="446" max="446" width="27.42578125" style="2" hidden="1" customWidth="1"/>
    <col min="447" max="447" width="26.42578125" style="2" hidden="1" customWidth="1"/>
    <col min="448" max="448" width="35.85546875" style="2" hidden="1" customWidth="1"/>
    <col min="449" max="449" width="33.140625" style="2" hidden="1" customWidth="1"/>
    <col min="450" max="450" width="31.7109375" style="2" hidden="1" customWidth="1"/>
    <col min="451" max="451" width="20.5703125" style="2" hidden="1" customWidth="1"/>
    <col min="452" max="452" width="28.5703125" style="2" hidden="1" customWidth="1"/>
    <col min="453" max="453" width="32.42578125" style="2" hidden="1" customWidth="1"/>
    <col min="454" max="454" width="28" style="2" hidden="1" customWidth="1"/>
    <col min="455" max="455" width="29.85546875" style="2" hidden="1" customWidth="1"/>
    <col min="456" max="456" width="23.7109375" style="2" hidden="1" customWidth="1"/>
    <col min="457" max="457" width="28.140625" style="2" hidden="1" customWidth="1"/>
    <col min="458" max="458" width="21.7109375" style="2" hidden="1" customWidth="1"/>
    <col min="459" max="459" width="27.42578125" style="2" hidden="1" customWidth="1"/>
    <col min="460" max="460" width="26.5703125" style="2" hidden="1" customWidth="1"/>
    <col min="461" max="461" width="23.28515625" style="2" hidden="1" customWidth="1"/>
    <col min="462" max="462" width="25.5703125" style="2" hidden="1" customWidth="1"/>
    <col min="463" max="463" width="35.42578125" style="2" hidden="1" customWidth="1"/>
    <col min="464" max="464" width="24.5703125" style="2" hidden="1" customWidth="1"/>
    <col min="465" max="465" width="19.85546875" style="2" hidden="1" customWidth="1"/>
    <col min="466" max="466" width="33.28515625" style="2" hidden="1" customWidth="1"/>
    <col min="467" max="467" width="48.85546875" style="2" hidden="1" customWidth="1"/>
    <col min="468" max="468" width="23.28515625" style="2" hidden="1" customWidth="1"/>
    <col min="469" max="469" width="23.85546875" style="2" hidden="1" customWidth="1"/>
    <col min="470" max="470" width="43.28515625" style="2" hidden="1" customWidth="1"/>
    <col min="471" max="471" width="18" style="2" hidden="1" customWidth="1"/>
    <col min="472" max="472" width="26.5703125" style="2" hidden="1" customWidth="1"/>
    <col min="473" max="473" width="23.85546875" style="2" hidden="1" customWidth="1"/>
    <col min="474" max="474" width="21.5703125" style="2" hidden="1" customWidth="1"/>
    <col min="475" max="475" width="25.7109375" style="2" hidden="1" customWidth="1"/>
    <col min="476" max="476" width="29.140625" style="2" hidden="1" customWidth="1"/>
    <col min="477" max="477" width="26.85546875" style="2" hidden="1" customWidth="1"/>
    <col min="478" max="478" width="28.28515625" style="2" hidden="1" customWidth="1"/>
    <col min="479" max="479" width="30" style="2" hidden="1" customWidth="1"/>
    <col min="480" max="480" width="31.42578125" style="2" hidden="1" customWidth="1"/>
    <col min="481" max="481" width="22.7109375" style="2" hidden="1" customWidth="1"/>
    <col min="482" max="482" width="31.28515625" style="2" hidden="1" customWidth="1"/>
    <col min="483" max="483" width="29.7109375" style="2" hidden="1" customWidth="1"/>
    <col min="484" max="484" width="24.42578125" style="2" hidden="1" customWidth="1"/>
    <col min="485" max="485" width="26.7109375" style="2" hidden="1" customWidth="1"/>
    <col min="486" max="486" width="27.5703125" style="2" hidden="1" customWidth="1"/>
    <col min="487" max="487" width="38" style="2" hidden="1" customWidth="1"/>
    <col min="488" max="488" width="36.5703125" style="2" hidden="1" customWidth="1"/>
    <col min="489" max="489" width="25.85546875" style="2" hidden="1" customWidth="1"/>
    <col min="490" max="490" width="31.28515625" style="2" hidden="1" customWidth="1"/>
    <col min="491" max="491" width="34.7109375" style="2" hidden="1" customWidth="1"/>
    <col min="492" max="492" width="27" style="2" hidden="1" customWidth="1"/>
    <col min="493" max="494" width="21.140625" style="2" hidden="1" customWidth="1"/>
    <col min="495" max="495" width="29.140625" style="2" hidden="1" customWidth="1"/>
    <col min="496" max="496" width="30.28515625" style="2" hidden="1" customWidth="1"/>
    <col min="497" max="497" width="31.85546875" style="2" hidden="1" customWidth="1"/>
    <col min="498" max="498" width="21.140625" style="2" hidden="1" customWidth="1"/>
    <col min="499" max="499" width="25.85546875" style="2" hidden="1" customWidth="1"/>
    <col min="500" max="500" width="24.140625" style="2" hidden="1" customWidth="1"/>
    <col min="501" max="501" width="29.28515625" style="2" hidden="1" customWidth="1"/>
    <col min="502" max="502" width="21.140625" style="2" hidden="1" customWidth="1"/>
    <col min="503" max="503" width="18" style="2" hidden="1" customWidth="1"/>
    <col min="504" max="504" width="21.42578125" style="2" hidden="1" customWidth="1"/>
    <col min="505" max="505" width="29.85546875" style="2" hidden="1" customWidth="1"/>
    <col min="506" max="506" width="26.7109375" style="2" hidden="1" customWidth="1"/>
    <col min="507" max="507" width="24.42578125" style="2" hidden="1" customWidth="1"/>
    <col min="508" max="508" width="19.85546875" style="2" hidden="1" customWidth="1"/>
    <col min="509" max="509" width="26.140625" style="2" hidden="1" customWidth="1"/>
    <col min="510" max="510" width="20.85546875" style="2" hidden="1" customWidth="1"/>
    <col min="511" max="511" width="28.28515625" style="2" hidden="1" customWidth="1"/>
    <col min="512" max="512" width="35.140625" style="2" hidden="1" customWidth="1"/>
    <col min="513" max="513" width="31.42578125" style="2" hidden="1" customWidth="1"/>
    <col min="514" max="514" width="34" style="2" hidden="1" customWidth="1"/>
    <col min="515" max="515" width="22" style="2" hidden="1" customWidth="1"/>
    <col min="516" max="516" width="32.28515625" style="2" hidden="1" customWidth="1"/>
    <col min="517" max="517" width="43.140625" style="2" hidden="1" customWidth="1"/>
    <col min="518" max="518" width="29.42578125" style="2" hidden="1" customWidth="1"/>
    <col min="519" max="519" width="37.28515625" style="2" hidden="1" customWidth="1"/>
    <col min="520" max="520" width="27.140625" style="2" hidden="1" customWidth="1"/>
    <col min="521" max="521" width="34.28515625" style="2" hidden="1" customWidth="1"/>
    <col min="522" max="522" width="35.7109375" style="2" hidden="1" customWidth="1"/>
    <col min="523" max="523" width="29" style="2" hidden="1" customWidth="1"/>
    <col min="524" max="524" width="27" style="2" hidden="1" customWidth="1"/>
    <col min="525" max="525" width="30.28515625" style="2" hidden="1" customWidth="1"/>
    <col min="526" max="526" width="33.42578125" style="2" hidden="1" customWidth="1"/>
    <col min="527" max="527" width="24" style="2" hidden="1" customWidth="1"/>
    <col min="528" max="528" width="32.42578125" style="2" hidden="1" customWidth="1"/>
    <col min="529" max="529" width="27.140625" style="2" hidden="1" customWidth="1"/>
    <col min="530" max="530" width="26.5703125" style="2" hidden="1" customWidth="1"/>
    <col min="531" max="531" width="21.7109375" style="2" hidden="1" customWidth="1"/>
    <col min="532" max="532" width="34.140625" style="2" hidden="1" customWidth="1"/>
    <col min="533" max="533" width="30.28515625" style="2" hidden="1" customWidth="1"/>
    <col min="534" max="534" width="29.28515625" style="2" hidden="1" customWidth="1"/>
    <col min="535" max="535" width="34.28515625" style="2" hidden="1" customWidth="1"/>
    <col min="536" max="536" width="24.85546875" style="2" hidden="1" customWidth="1"/>
    <col min="537" max="537" width="24.140625" style="2" hidden="1" customWidth="1"/>
    <col min="538" max="538" width="37.5703125" style="2" hidden="1" customWidth="1"/>
    <col min="539" max="539" width="20.7109375" style="2" hidden="1" customWidth="1"/>
    <col min="540" max="540" width="31.7109375" style="2" hidden="1" customWidth="1"/>
    <col min="541" max="541" width="24.28515625" style="2" hidden="1" customWidth="1"/>
    <col min="542" max="542" width="25" style="2" hidden="1" customWidth="1"/>
    <col min="543" max="543" width="20" style="2" hidden="1" customWidth="1"/>
    <col min="544" max="544" width="27.28515625" style="2" hidden="1" customWidth="1"/>
    <col min="545" max="545" width="27.5703125" style="2" hidden="1" customWidth="1"/>
    <col min="546" max="546" width="31" style="2" hidden="1" customWidth="1"/>
    <col min="547" max="547" width="35.5703125" style="2" hidden="1" customWidth="1"/>
    <col min="548" max="548" width="20.28515625" style="2" hidden="1" customWidth="1"/>
    <col min="549" max="549" width="32.140625" style="2" hidden="1" customWidth="1"/>
    <col min="550" max="550" width="16" style="2" hidden="1" customWidth="1"/>
    <col min="551" max="551" width="50" style="2" hidden="1" customWidth="1"/>
    <col min="552" max="552" width="36.140625" style="2" hidden="1" customWidth="1"/>
    <col min="553" max="553" width="23.42578125" style="2" hidden="1" customWidth="1"/>
    <col min="554" max="554" width="23.28515625" style="2" hidden="1" customWidth="1"/>
    <col min="555" max="555" width="25.7109375" style="2" hidden="1" customWidth="1"/>
    <col min="556" max="556" width="24.42578125" style="2" hidden="1" customWidth="1"/>
    <col min="557" max="557" width="27.42578125" style="2" hidden="1" customWidth="1"/>
    <col min="558" max="558" width="34.28515625" style="2" hidden="1" customWidth="1"/>
    <col min="559" max="559" width="35.42578125" style="2" hidden="1" customWidth="1"/>
    <col min="560" max="560" width="28.28515625" style="2" hidden="1" customWidth="1"/>
    <col min="561" max="561" width="29.140625" style="2" hidden="1" customWidth="1"/>
    <col min="562" max="562" width="34" style="2" hidden="1" customWidth="1"/>
    <col min="563" max="563" width="21.42578125" style="2" hidden="1" customWidth="1"/>
    <col min="564" max="564" width="25.140625" style="2" hidden="1" customWidth="1"/>
    <col min="565" max="565" width="32.5703125" style="2" hidden="1" customWidth="1"/>
    <col min="566" max="566" width="34.5703125" style="2" hidden="1" customWidth="1"/>
    <col min="567" max="567" width="27.85546875" style="2" hidden="1" customWidth="1"/>
    <col min="568" max="568" width="37.42578125" style="2" hidden="1" customWidth="1"/>
    <col min="569" max="569" width="20.85546875" style="2" hidden="1" customWidth="1"/>
    <col min="570" max="570" width="34.140625" style="2" hidden="1" customWidth="1"/>
    <col min="571" max="571" width="27.7109375" style="2" hidden="1" customWidth="1"/>
    <col min="572" max="572" width="43.140625" style="2" hidden="1" customWidth="1"/>
    <col min="573" max="573" width="30.5703125" style="2" hidden="1" customWidth="1"/>
    <col min="574" max="574" width="31.28515625" style="2" hidden="1" customWidth="1"/>
    <col min="575" max="575" width="35" style="2" hidden="1" customWidth="1"/>
    <col min="576" max="576" width="28" style="2" hidden="1" customWidth="1"/>
    <col min="577" max="577" width="28.7109375" style="2" hidden="1" customWidth="1"/>
    <col min="578" max="578" width="31.7109375" style="2" hidden="1" customWidth="1"/>
    <col min="579" max="579" width="25.5703125" style="2" hidden="1" customWidth="1"/>
    <col min="580" max="580" width="29.42578125" style="2" hidden="1" customWidth="1"/>
    <col min="581" max="581" width="25.5703125" style="2" hidden="1" customWidth="1"/>
    <col min="582" max="582" width="26.7109375" style="2" hidden="1" customWidth="1"/>
    <col min="583" max="583" width="19.5703125" style="2" hidden="1" customWidth="1"/>
    <col min="584" max="584" width="24.28515625" style="2" hidden="1" customWidth="1"/>
    <col min="585" max="585" width="22.7109375" style="2" hidden="1" customWidth="1"/>
    <col min="586" max="586" width="21.5703125" style="2" hidden="1" customWidth="1"/>
    <col min="587" max="587" width="18" style="2" hidden="1" customWidth="1"/>
    <col min="588" max="588" width="43.140625" style="2" hidden="1" customWidth="1"/>
    <col min="589" max="589" width="34" style="2" hidden="1" customWidth="1"/>
    <col min="590" max="590" width="35.7109375" style="2" hidden="1" customWidth="1"/>
    <col min="591" max="591" width="60.85546875" style="2" hidden="1" customWidth="1"/>
    <col min="592" max="592" width="49.140625" style="2" hidden="1" customWidth="1"/>
    <col min="593" max="593" width="19.42578125" style="2" hidden="1" customWidth="1"/>
    <col min="594" max="594" width="20.7109375" style="2" hidden="1" customWidth="1"/>
    <col min="595" max="595" width="30.5703125" style="2" hidden="1" customWidth="1"/>
    <col min="596" max="596" width="33.85546875" style="2" hidden="1" customWidth="1"/>
    <col min="597" max="597" width="29" style="2" hidden="1" customWidth="1"/>
    <col min="598" max="598" width="52" style="2" hidden="1" customWidth="1"/>
    <col min="599" max="599" width="35" style="2" hidden="1" customWidth="1"/>
    <col min="600" max="600" width="17.85546875" style="2" hidden="1" customWidth="1"/>
    <col min="601" max="601" width="30.7109375" style="2" hidden="1" customWidth="1"/>
    <col min="602" max="602" width="28.5703125" style="2" hidden="1" customWidth="1"/>
    <col min="603" max="603" width="27.28515625" style="2" hidden="1" customWidth="1"/>
    <col min="604" max="604" width="30.140625" style="2" hidden="1" customWidth="1"/>
    <col min="605" max="605" width="29.42578125" style="2" hidden="1" customWidth="1"/>
    <col min="606" max="606" width="29.140625" style="2" hidden="1" customWidth="1"/>
    <col min="607" max="607" width="32.42578125" style="2" hidden="1" customWidth="1"/>
    <col min="608" max="608" width="27" style="2" hidden="1" customWidth="1"/>
    <col min="609" max="609" width="27.85546875" style="2" hidden="1" customWidth="1"/>
    <col min="610" max="610" width="29.42578125" style="2" hidden="1" customWidth="1"/>
    <col min="611" max="611" width="34.7109375" style="2" hidden="1" customWidth="1"/>
    <col min="612" max="612" width="20.5703125" style="2" hidden="1" customWidth="1"/>
    <col min="613" max="613" width="27" style="2" hidden="1" customWidth="1"/>
    <col min="614" max="614" width="35.42578125" style="2" hidden="1" customWidth="1"/>
    <col min="615" max="615" width="39.42578125" style="2" hidden="1" customWidth="1"/>
    <col min="616" max="616" width="21.140625" style="2" hidden="1" customWidth="1"/>
    <col min="617" max="617" width="35.140625" style="2" hidden="1" customWidth="1"/>
    <col min="618" max="618" width="32.28515625" style="2" hidden="1" customWidth="1"/>
    <col min="619" max="619" width="39.85546875" style="2" hidden="1" customWidth="1"/>
    <col min="620" max="620" width="33.85546875" style="2" hidden="1" customWidth="1"/>
    <col min="621" max="621" width="27.7109375" style="2" hidden="1" customWidth="1"/>
    <col min="622" max="622" width="32" style="2" hidden="1" customWidth="1"/>
    <col min="623" max="623" width="25.7109375" style="2" hidden="1" customWidth="1"/>
    <col min="624" max="624" width="27.42578125" style="2" hidden="1" customWidth="1"/>
    <col min="625" max="625" width="37.28515625" style="2" hidden="1" customWidth="1"/>
    <col min="626" max="626" width="21.85546875" style="2" hidden="1" customWidth="1"/>
    <col min="627" max="627" width="18.85546875" style="2" hidden="1" customWidth="1"/>
    <col min="628" max="628" width="32.42578125" style="2" hidden="1" customWidth="1"/>
    <col min="629" max="629" width="26.42578125" style="2" hidden="1" customWidth="1"/>
    <col min="630" max="630" width="20.28515625" style="2" hidden="1" customWidth="1"/>
    <col min="631" max="631" width="21.140625" style="2" hidden="1" customWidth="1"/>
    <col min="632" max="632" width="26.28515625" style="2" hidden="1" customWidth="1"/>
    <col min="633" max="633" width="43.42578125" style="2" hidden="1" customWidth="1"/>
    <col min="634" max="634" width="20.7109375" style="2" hidden="1" customWidth="1"/>
    <col min="635" max="635" width="27" style="2" hidden="1" customWidth="1"/>
    <col min="636" max="636" width="23.28515625" style="2" hidden="1" customWidth="1"/>
    <col min="637" max="637" width="31.42578125" style="2" hidden="1" customWidth="1"/>
    <col min="638" max="638" width="23.7109375" style="2" hidden="1" customWidth="1"/>
    <col min="639" max="639" width="31.5703125" style="2" hidden="1" customWidth="1"/>
    <col min="640" max="640" width="26.5703125" style="2" hidden="1" customWidth="1"/>
    <col min="641" max="641" width="26.42578125" style="2" hidden="1" customWidth="1"/>
    <col min="642" max="642" width="34.140625" style="2" hidden="1" customWidth="1"/>
    <col min="643" max="643" width="27.28515625" style="2" hidden="1" customWidth="1"/>
    <col min="644" max="644" width="24.85546875" style="2" hidden="1" customWidth="1"/>
    <col min="645" max="645" width="36.42578125" style="2" hidden="1" customWidth="1"/>
    <col min="646" max="646" width="19.85546875" style="2" hidden="1" customWidth="1"/>
    <col min="647" max="647" width="27" style="2" hidden="1" customWidth="1"/>
    <col min="648" max="648" width="23" style="2" hidden="1" customWidth="1"/>
    <col min="649" max="649" width="23.85546875" style="2" hidden="1" customWidth="1"/>
    <col min="650" max="650" width="24.5703125" style="2" hidden="1" customWidth="1"/>
    <col min="651" max="651" width="25.5703125" style="2" hidden="1" customWidth="1"/>
    <col min="652" max="652" width="20" style="2" hidden="1" customWidth="1"/>
    <col min="653" max="653" width="31.85546875" style="2" hidden="1" customWidth="1"/>
    <col min="654" max="654" width="27.85546875" style="2" hidden="1" customWidth="1"/>
    <col min="655" max="655" width="32.140625" style="2" hidden="1" customWidth="1"/>
    <col min="656" max="656" width="31.140625" style="2" hidden="1" customWidth="1"/>
    <col min="657" max="657" width="33.85546875" style="2" hidden="1" customWidth="1"/>
    <col min="658" max="658" width="23.28515625" style="2" hidden="1" customWidth="1"/>
    <col min="659" max="659" width="28" style="2" hidden="1" customWidth="1"/>
    <col min="660" max="660" width="19.7109375" style="2" hidden="1" customWidth="1"/>
    <col min="661" max="661" width="37.5703125" style="2" hidden="1" customWidth="1"/>
    <col min="662" max="662" width="27.42578125" style="2" hidden="1" customWidth="1"/>
    <col min="663" max="663" width="25.7109375" style="2" hidden="1" customWidth="1"/>
    <col min="664" max="664" width="30" style="2" hidden="1" customWidth="1"/>
    <col min="665" max="665" width="32" style="2" hidden="1" customWidth="1"/>
    <col min="666" max="666" width="23.42578125" style="2" hidden="1" customWidth="1"/>
    <col min="667" max="667" width="22.140625" style="2" hidden="1" customWidth="1"/>
    <col min="668" max="668" width="27.140625" style="2" hidden="1" customWidth="1"/>
    <col min="669" max="669" width="26.5703125" style="2" hidden="1" customWidth="1"/>
    <col min="670" max="670" width="22.42578125" style="2" hidden="1" customWidth="1"/>
    <col min="671" max="671" width="25.140625" style="2" hidden="1" customWidth="1"/>
    <col min="672" max="672" width="35.42578125" style="2" hidden="1" customWidth="1"/>
    <col min="673" max="673" width="28.85546875" style="2" hidden="1" customWidth="1"/>
    <col min="674" max="674" width="19.42578125" style="2" hidden="1" customWidth="1"/>
    <col min="675" max="675" width="33.85546875" style="2" hidden="1" customWidth="1"/>
    <col min="676" max="676" width="27.7109375" style="2" hidden="1" customWidth="1"/>
    <col min="677" max="677" width="28.42578125" style="2" hidden="1" customWidth="1"/>
    <col min="678" max="678" width="31.7109375" style="2" hidden="1" customWidth="1"/>
    <col min="679" max="679" width="36.5703125" style="2" hidden="1" customWidth="1"/>
    <col min="680" max="680" width="30.42578125" style="2" hidden="1" customWidth="1"/>
    <col min="681" max="681" width="31.140625" style="2" hidden="1" customWidth="1"/>
    <col min="682" max="682" width="24.85546875" style="2" hidden="1" customWidth="1"/>
    <col min="683" max="683" width="29.42578125" style="2" hidden="1" customWidth="1"/>
    <col min="684" max="684" width="22.140625" style="2" hidden="1" customWidth="1"/>
    <col min="685" max="685" width="32.28515625" style="2" hidden="1" customWidth="1"/>
    <col min="686" max="686" width="27" style="2" hidden="1" customWidth="1"/>
    <col min="687" max="687" width="16" style="2" hidden="1" customWidth="1"/>
    <col min="688" max="688" width="40" style="2" hidden="1" customWidth="1"/>
    <col min="689" max="689" width="27.5703125" style="2" hidden="1" customWidth="1"/>
    <col min="690" max="690" width="22.28515625" style="2" hidden="1" customWidth="1"/>
    <col min="691" max="691" width="21.85546875" style="2" hidden="1" customWidth="1"/>
    <col min="692" max="692" width="30.85546875" style="2" hidden="1" customWidth="1"/>
    <col min="693" max="693" width="30.5703125" style="2" hidden="1" customWidth="1"/>
    <col min="694" max="694" width="21.7109375" style="2" hidden="1" customWidth="1"/>
    <col min="695" max="695" width="25.7109375" style="2" hidden="1" customWidth="1"/>
    <col min="696" max="696" width="28.28515625" style="2" hidden="1" customWidth="1"/>
    <col min="697" max="697" width="26.85546875" style="2" hidden="1" customWidth="1"/>
    <col min="698" max="698" width="30.28515625" style="2" hidden="1" customWidth="1"/>
    <col min="699" max="699" width="11.28515625" style="2" hidden="1" customWidth="1"/>
    <col min="700" max="701" width="10.42578125" style="2" hidden="1" customWidth="1"/>
    <col min="702" max="710" width="9.42578125" style="2" hidden="1" customWidth="1"/>
    <col min="711" max="732" width="10.42578125" style="2" hidden="1" customWidth="1"/>
    <col min="733" max="741" width="8.42578125" style="2" hidden="1" customWidth="1"/>
    <col min="742" max="763" width="9.42578125" style="2" hidden="1" customWidth="1"/>
    <col min="764" max="772" width="8.42578125" style="2" hidden="1" customWidth="1"/>
    <col min="773" max="791" width="9.42578125" style="2" hidden="1" customWidth="1"/>
    <col min="792" max="800" width="8.42578125" style="2" hidden="1" customWidth="1"/>
    <col min="801" max="822" width="9.42578125" style="2" hidden="1" customWidth="1"/>
    <col min="823" max="831" width="8.42578125" style="2" hidden="1" customWidth="1"/>
    <col min="832" max="852" width="9.42578125" style="2" hidden="1" customWidth="1"/>
    <col min="853" max="861" width="8.42578125" style="2" hidden="1" customWidth="1"/>
    <col min="862" max="883" width="9.42578125" style="2" hidden="1" customWidth="1"/>
    <col min="884" max="892" width="8.42578125" style="2" hidden="1" customWidth="1"/>
    <col min="893" max="913" width="9.42578125" style="2" hidden="1" customWidth="1"/>
    <col min="914" max="922" width="8.42578125" style="2" hidden="1" customWidth="1"/>
    <col min="923" max="944" width="9.42578125" style="2" hidden="1" customWidth="1"/>
    <col min="945" max="953" width="8.42578125" style="2" hidden="1" customWidth="1"/>
    <col min="954" max="975" width="9.42578125" style="2" hidden="1" customWidth="1"/>
    <col min="976" max="984" width="8.42578125" style="2" hidden="1" customWidth="1"/>
    <col min="985" max="1014" width="9.42578125" style="2" hidden="1" customWidth="1"/>
    <col min="1015" max="1036" width="10.42578125" style="2" hidden="1" customWidth="1"/>
    <col min="1037" max="1045" width="9.42578125" style="2" hidden="1" customWidth="1"/>
    <col min="1046" max="1066" width="10.42578125" style="2" hidden="1" customWidth="1"/>
    <col min="1067" max="1075" width="9.42578125" style="2" hidden="1" customWidth="1"/>
    <col min="1076" max="1097" width="10.42578125" style="2" hidden="1" customWidth="1"/>
    <col min="1098" max="1106" width="8.42578125" style="2" hidden="1" customWidth="1"/>
    <col min="1107" max="1128" width="9.42578125" style="2" hidden="1" customWidth="1"/>
    <col min="1129" max="1137" width="8.42578125" style="2" hidden="1" customWidth="1"/>
    <col min="1138" max="1156" width="9.42578125" style="2" hidden="1" customWidth="1"/>
    <col min="1157" max="1165" width="8.42578125" style="2" hidden="1" customWidth="1"/>
    <col min="1166" max="1187" width="9.42578125" style="2" hidden="1" customWidth="1"/>
    <col min="1188" max="1196" width="8.42578125" style="2" hidden="1" customWidth="1"/>
    <col min="1197" max="1217" width="9.42578125" style="2" hidden="1" customWidth="1"/>
    <col min="1218" max="1226" width="8.42578125" style="2" hidden="1" customWidth="1"/>
    <col min="1227" max="1248" width="9.42578125" style="2" hidden="1" customWidth="1"/>
    <col min="1249" max="1257" width="8.42578125" style="2" hidden="1" customWidth="1"/>
    <col min="1258" max="1278" width="9.42578125" style="2" hidden="1" customWidth="1"/>
    <col min="1279" max="1287" width="8.42578125" style="2" hidden="1" customWidth="1"/>
    <col min="1288" max="1309" width="9.42578125" style="2" hidden="1" customWidth="1"/>
    <col min="1310" max="1318" width="8.42578125" style="2" hidden="1" customWidth="1"/>
    <col min="1319" max="1340" width="9.42578125" style="2" hidden="1" customWidth="1"/>
    <col min="1341" max="1349" width="8.42578125" style="2" hidden="1" customWidth="1"/>
    <col min="1350" max="1379" width="9.42578125" style="2" hidden="1" customWidth="1"/>
    <col min="1380" max="1401" width="10.42578125" style="2" hidden="1" customWidth="1"/>
    <col min="1402" max="1410" width="9.42578125" style="2" hidden="1" customWidth="1"/>
    <col min="1411" max="1431" width="10.42578125" style="2" hidden="1" customWidth="1"/>
    <col min="1432" max="1440" width="9.42578125" style="2" hidden="1" customWidth="1"/>
    <col min="1441" max="1462" width="10.42578125" style="2" hidden="1" customWidth="1"/>
    <col min="1463" max="1463" width="11.28515625" style="2" hidden="1" customWidth="1"/>
    <col min="1464" max="1464" width="13.85546875" style="2" hidden="1" customWidth="1"/>
    <col min="1465" max="1465" width="26.140625" style="2" hidden="1" customWidth="1"/>
    <col min="1466" max="1466" width="18.42578125" style="2" hidden="1" customWidth="1"/>
    <col min="1467" max="1467" width="13.85546875" style="2" hidden="1" customWidth="1"/>
    <col min="1468" max="1468" width="26.140625" style="2" hidden="1" customWidth="1"/>
    <col min="1469" max="1469" width="18.42578125" style="2" hidden="1" customWidth="1"/>
    <col min="1470" max="1470" width="13.85546875" style="2" hidden="1" customWidth="1"/>
    <col min="1471" max="1471" width="26.140625" style="2" hidden="1" customWidth="1"/>
    <col min="1472" max="1472" width="18.42578125" style="2" hidden="1" customWidth="1"/>
    <col min="1473" max="1473" width="13.85546875" style="2" hidden="1" customWidth="1"/>
    <col min="1474" max="1474" width="26.140625" style="2" hidden="1" customWidth="1"/>
    <col min="1475" max="1475" width="18.42578125" style="2" hidden="1" customWidth="1"/>
    <col min="1476" max="1476" width="13.85546875" style="2" hidden="1" customWidth="1"/>
    <col min="1477" max="1477" width="26.140625" style="2" hidden="1" customWidth="1"/>
    <col min="1478" max="1478" width="18.42578125" style="2" hidden="1" customWidth="1"/>
    <col min="1479" max="1479" width="13.85546875" style="2" hidden="1" customWidth="1"/>
    <col min="1480" max="1480" width="26.140625" style="2" hidden="1" customWidth="1"/>
    <col min="1481" max="1481" width="18.42578125" style="2" hidden="1" customWidth="1"/>
    <col min="1482" max="1482" width="13.85546875" style="2" hidden="1" customWidth="1"/>
    <col min="1483" max="1483" width="26.140625" style="2" hidden="1" customWidth="1"/>
    <col min="1484" max="1484" width="18.42578125" style="2" hidden="1" customWidth="1"/>
    <col min="1485" max="1485" width="13.85546875" style="2" hidden="1" customWidth="1"/>
    <col min="1486" max="1486" width="26.140625" style="2" hidden="1" customWidth="1"/>
    <col min="1487" max="1487" width="18.42578125" style="2" hidden="1" customWidth="1"/>
    <col min="1488" max="1488" width="13.85546875" style="2" hidden="1" customWidth="1"/>
    <col min="1489" max="1489" width="26.140625" style="2" hidden="1" customWidth="1"/>
    <col min="1490" max="1490" width="18.42578125" style="2" hidden="1" customWidth="1"/>
    <col min="1491" max="1491" width="13.85546875" style="2" hidden="1" customWidth="1"/>
    <col min="1492" max="1492" width="26.140625" style="2" hidden="1" customWidth="1"/>
    <col min="1493" max="1493" width="18.42578125" style="2" hidden="1" customWidth="1"/>
    <col min="1494" max="1494" width="13.85546875" style="2" hidden="1" customWidth="1"/>
    <col min="1495" max="1495" width="26.140625" style="2" hidden="1" customWidth="1"/>
    <col min="1496" max="1496" width="18.42578125" style="2" hidden="1" customWidth="1"/>
    <col min="1497" max="1497" width="13.85546875" style="2" hidden="1" customWidth="1"/>
    <col min="1498" max="1498" width="26.140625" style="2" hidden="1" customWidth="1"/>
    <col min="1499" max="1499" width="18.42578125" style="2" hidden="1" customWidth="1"/>
    <col min="1500" max="1500" width="13.85546875" style="2" hidden="1" customWidth="1"/>
    <col min="1501" max="1501" width="26.140625" style="2" hidden="1" customWidth="1"/>
    <col min="1502" max="1502" width="18.42578125" style="2" hidden="1" customWidth="1"/>
    <col min="1503" max="1503" width="13.85546875" style="2" hidden="1" customWidth="1"/>
    <col min="1504" max="1504" width="26.140625" style="2" hidden="1" customWidth="1"/>
    <col min="1505" max="1505" width="18.42578125" style="2" hidden="1" customWidth="1"/>
    <col min="1506" max="1506" width="13.85546875" style="2" hidden="1" customWidth="1"/>
    <col min="1507" max="1507" width="26.140625" style="2" hidden="1" customWidth="1"/>
    <col min="1508" max="1508" width="18.42578125" style="2" hidden="1" customWidth="1"/>
    <col min="1509" max="1509" width="13.85546875" style="2" hidden="1" customWidth="1"/>
    <col min="1510" max="1510" width="26.140625" style="2" hidden="1" customWidth="1"/>
    <col min="1511" max="1511" width="18.42578125" style="2" hidden="1" customWidth="1"/>
    <col min="1512" max="1512" width="13.85546875" style="2" hidden="1" customWidth="1"/>
    <col min="1513" max="1513" width="26.140625" style="2" hidden="1" customWidth="1"/>
    <col min="1514" max="1514" width="18.42578125" style="2" hidden="1" customWidth="1"/>
    <col min="1515" max="1515" width="13.85546875" style="2" hidden="1" customWidth="1"/>
    <col min="1516" max="1516" width="26.140625" style="2" hidden="1" customWidth="1"/>
    <col min="1517" max="1517" width="18.42578125" style="2" hidden="1" customWidth="1"/>
    <col min="1518" max="1518" width="13.85546875" style="2" hidden="1" customWidth="1"/>
    <col min="1519" max="1519" width="26.140625" style="2" hidden="1" customWidth="1"/>
    <col min="1520" max="1520" width="18.42578125" style="2" hidden="1" customWidth="1"/>
    <col min="1521" max="1521" width="13.85546875" style="2" hidden="1" customWidth="1"/>
    <col min="1522" max="1522" width="26.140625" style="2" hidden="1" customWidth="1"/>
    <col min="1523" max="1523" width="18.42578125" style="2" hidden="1" customWidth="1"/>
    <col min="1524" max="1524" width="13.85546875" style="2" hidden="1" customWidth="1"/>
    <col min="1525" max="1525" width="26.140625" style="2" hidden="1" customWidth="1"/>
    <col min="1526" max="1526" width="18.42578125" style="2" hidden="1" customWidth="1"/>
    <col min="1527" max="1527" width="13.85546875" style="2" hidden="1" customWidth="1"/>
    <col min="1528" max="1528" width="26.140625" style="2" hidden="1" customWidth="1"/>
    <col min="1529" max="1529" width="18.42578125" style="2" hidden="1" customWidth="1"/>
    <col min="1530" max="1530" width="13.85546875" style="2" hidden="1" customWidth="1"/>
    <col min="1531" max="1531" width="26.140625" style="2" hidden="1" customWidth="1"/>
    <col min="1532" max="1532" width="18.42578125" style="2" hidden="1" customWidth="1"/>
    <col min="1533" max="1533" width="13.85546875" style="2" hidden="1" customWidth="1"/>
    <col min="1534" max="1534" width="26.140625" style="2" hidden="1" customWidth="1"/>
    <col min="1535" max="1535" width="18.42578125" style="2" hidden="1" customWidth="1"/>
    <col min="1536" max="1536" width="13.85546875" style="2" hidden="1" customWidth="1"/>
    <col min="1537" max="1537" width="26.140625" style="2" hidden="1" customWidth="1"/>
    <col min="1538" max="1538" width="18.42578125" style="2" hidden="1" customWidth="1"/>
    <col min="1539" max="1539" width="13.85546875" style="2" hidden="1" customWidth="1"/>
    <col min="1540" max="1540" width="26.140625" style="2" hidden="1" customWidth="1"/>
    <col min="1541" max="1541" width="18.42578125" style="2" hidden="1" customWidth="1"/>
    <col min="1542" max="1542" width="13.85546875" style="2" hidden="1" customWidth="1"/>
    <col min="1543" max="1543" width="26.140625" style="2" hidden="1" customWidth="1"/>
    <col min="1544" max="1544" width="18.42578125" style="2" hidden="1" customWidth="1"/>
    <col min="1545" max="1545" width="13.85546875" style="2" hidden="1" customWidth="1"/>
    <col min="1546" max="1546" width="26.140625" style="2" hidden="1" customWidth="1"/>
    <col min="1547" max="1547" width="18.42578125" style="2" hidden="1" customWidth="1"/>
    <col min="1548" max="1548" width="13.85546875" style="2" hidden="1" customWidth="1"/>
    <col min="1549" max="1549" width="26.140625" style="2" hidden="1" customWidth="1"/>
    <col min="1550" max="1550" width="18.42578125" style="2" hidden="1" customWidth="1"/>
    <col min="1551" max="1551" width="13.85546875" style="2" hidden="1" customWidth="1"/>
    <col min="1552" max="1552" width="26.140625" style="2" hidden="1" customWidth="1"/>
    <col min="1553" max="1553" width="18.42578125" style="2" hidden="1" customWidth="1"/>
    <col min="1554" max="1554" width="13.85546875" style="2" hidden="1" customWidth="1"/>
    <col min="1555" max="1555" width="26.140625" style="2" hidden="1" customWidth="1"/>
    <col min="1556" max="1556" width="18.42578125" style="2" hidden="1" customWidth="1"/>
    <col min="1557" max="1557" width="13.85546875" style="2" hidden="1" customWidth="1"/>
    <col min="1558" max="1558" width="26.140625" style="2" hidden="1" customWidth="1"/>
    <col min="1559" max="1559" width="18.42578125" style="2" hidden="1" customWidth="1"/>
    <col min="1560" max="1560" width="13.85546875" style="2" hidden="1" customWidth="1"/>
    <col min="1561" max="1561" width="26.140625" style="2" hidden="1" customWidth="1"/>
    <col min="1562" max="1562" width="18.42578125" style="2" hidden="1" customWidth="1"/>
    <col min="1563" max="1563" width="13.85546875" style="2" hidden="1" customWidth="1"/>
    <col min="1564" max="1564" width="26.140625" style="2" hidden="1" customWidth="1"/>
    <col min="1565" max="1565" width="18.42578125" style="2" hidden="1" customWidth="1"/>
    <col min="1566" max="1566" width="13.85546875" style="2" hidden="1" customWidth="1"/>
    <col min="1567" max="1567" width="26.140625" style="2" hidden="1" customWidth="1"/>
    <col min="1568" max="1568" width="18.42578125" style="2" hidden="1" customWidth="1"/>
    <col min="1569" max="1569" width="13.85546875" style="2" hidden="1" customWidth="1"/>
    <col min="1570" max="1570" width="26.140625" style="2" hidden="1" customWidth="1"/>
    <col min="1571" max="1571" width="18.42578125" style="2" hidden="1" customWidth="1"/>
    <col min="1572" max="1572" width="13.85546875" style="2" hidden="1" customWidth="1"/>
    <col min="1573" max="1573" width="26.140625" style="2" hidden="1" customWidth="1"/>
    <col min="1574" max="1574" width="18.42578125" style="2" hidden="1" customWidth="1"/>
    <col min="1575" max="1575" width="13.85546875" style="2" hidden="1" customWidth="1"/>
    <col min="1576" max="1576" width="26.140625" style="2" hidden="1" customWidth="1"/>
    <col min="1577" max="1577" width="18.42578125" style="2" hidden="1" customWidth="1"/>
    <col min="1578" max="1578" width="13.85546875" style="2" hidden="1" customWidth="1"/>
    <col min="1579" max="1579" width="26.140625" style="2" hidden="1" customWidth="1"/>
    <col min="1580" max="1580" width="18.42578125" style="2" hidden="1" customWidth="1"/>
    <col min="1581" max="1581" width="13.85546875" style="2" hidden="1" customWidth="1"/>
    <col min="1582" max="1582" width="26.140625" style="2" hidden="1" customWidth="1"/>
    <col min="1583" max="1583" width="18.42578125" style="2" hidden="1" customWidth="1"/>
    <col min="1584" max="1584" width="13.85546875" style="2" hidden="1" customWidth="1"/>
    <col min="1585" max="1585" width="26.140625" style="2" hidden="1" customWidth="1"/>
    <col min="1586" max="1586" width="18.42578125" style="2" hidden="1" customWidth="1"/>
    <col min="1587" max="1587" width="13.85546875" style="2" hidden="1" customWidth="1"/>
    <col min="1588" max="1588" width="26.140625" style="2" hidden="1" customWidth="1"/>
    <col min="1589" max="1589" width="18.42578125" style="2" hidden="1" customWidth="1"/>
    <col min="1590" max="1590" width="13.85546875" style="2" hidden="1" customWidth="1"/>
    <col min="1591" max="1591" width="26.140625" style="2" hidden="1" customWidth="1"/>
    <col min="1592" max="1592" width="18.42578125" style="2" hidden="1" customWidth="1"/>
    <col min="1593" max="1593" width="13.85546875" style="2" hidden="1" customWidth="1"/>
    <col min="1594" max="1594" width="26.140625" style="2" hidden="1" customWidth="1"/>
    <col min="1595" max="1595" width="18.42578125" style="2" hidden="1" customWidth="1"/>
    <col min="1596" max="1596" width="13.85546875" style="2" hidden="1" customWidth="1"/>
    <col min="1597" max="1597" width="26.140625" style="2" hidden="1" customWidth="1"/>
    <col min="1598" max="1598" width="18.42578125" style="2" hidden="1" customWidth="1"/>
    <col min="1599" max="1599" width="13.85546875" style="2" hidden="1" customWidth="1"/>
    <col min="1600" max="1600" width="26.140625" style="2" hidden="1" customWidth="1"/>
    <col min="1601" max="1601" width="18.42578125" style="2" hidden="1" customWidth="1"/>
    <col min="1602" max="1602" width="13.85546875" style="2" hidden="1" customWidth="1"/>
    <col min="1603" max="1603" width="26.140625" style="2" hidden="1" customWidth="1"/>
    <col min="1604" max="1604" width="18.42578125" style="2" hidden="1" customWidth="1"/>
    <col min="1605" max="1605" width="13.85546875" style="2" hidden="1" customWidth="1"/>
    <col min="1606" max="1606" width="26.140625" style="2" hidden="1" customWidth="1"/>
    <col min="1607" max="1607" width="18.42578125" style="2" hidden="1" customWidth="1"/>
    <col min="1608" max="1608" width="13.85546875" style="2" hidden="1" customWidth="1"/>
    <col min="1609" max="1609" width="26.140625" style="2" hidden="1" customWidth="1"/>
    <col min="1610" max="1610" width="18.42578125" style="2" hidden="1" customWidth="1"/>
    <col min="1611" max="1611" width="13.85546875" style="2" hidden="1" customWidth="1"/>
    <col min="1612" max="1612" width="26.140625" style="2" hidden="1" customWidth="1"/>
    <col min="1613" max="1613" width="18.42578125" style="2" hidden="1" customWidth="1"/>
    <col min="1614" max="1614" width="13.85546875" style="2" hidden="1" customWidth="1"/>
    <col min="1615" max="1615" width="26.140625" style="2" hidden="1" customWidth="1"/>
    <col min="1616" max="1616" width="18.42578125" style="2" hidden="1" customWidth="1"/>
    <col min="1617" max="1617" width="13.85546875" style="2" hidden="1" customWidth="1"/>
    <col min="1618" max="1618" width="26.140625" style="2" hidden="1" customWidth="1"/>
    <col min="1619" max="1619" width="18.42578125" style="2" hidden="1" customWidth="1"/>
    <col min="1620" max="1620" width="13.85546875" style="2" hidden="1" customWidth="1"/>
    <col min="1621" max="1621" width="26.140625" style="2" hidden="1" customWidth="1"/>
    <col min="1622" max="1622" width="18.42578125" style="2" hidden="1" customWidth="1"/>
    <col min="1623" max="1623" width="13.85546875" style="2" hidden="1" customWidth="1"/>
    <col min="1624" max="1624" width="26.140625" style="2" hidden="1" customWidth="1"/>
    <col min="1625" max="1625" width="18.42578125" style="2" hidden="1" customWidth="1"/>
    <col min="1626" max="1626" width="13.85546875" style="2" hidden="1" customWidth="1"/>
    <col min="1627" max="1627" width="26.140625" style="2" hidden="1" customWidth="1"/>
    <col min="1628" max="1628" width="18.42578125" style="2" hidden="1" customWidth="1"/>
    <col min="1629" max="1629" width="13.85546875" style="2" hidden="1" customWidth="1"/>
    <col min="1630" max="1630" width="26.140625" style="2" hidden="1" customWidth="1"/>
    <col min="1631" max="1631" width="18.42578125" style="2" hidden="1" customWidth="1"/>
    <col min="1632" max="1632" width="13.85546875" style="2" hidden="1" customWidth="1"/>
    <col min="1633" max="1633" width="26.140625" style="2" hidden="1" customWidth="1"/>
    <col min="1634" max="1634" width="18.42578125" style="2" hidden="1" customWidth="1"/>
    <col min="1635" max="1635" width="13.85546875" style="2" hidden="1" customWidth="1"/>
    <col min="1636" max="1636" width="26.140625" style="2" hidden="1" customWidth="1"/>
    <col min="1637" max="1637" width="18.42578125" style="2" hidden="1" customWidth="1"/>
    <col min="1638" max="1638" width="13.85546875" style="2" hidden="1" customWidth="1"/>
    <col min="1639" max="1639" width="26.140625" style="2" hidden="1" customWidth="1"/>
    <col min="1640" max="1640" width="18.42578125" style="2" hidden="1" customWidth="1"/>
    <col min="1641" max="1641" width="13.85546875" style="2" hidden="1" customWidth="1"/>
    <col min="1642" max="1642" width="26.140625" style="2" hidden="1" customWidth="1"/>
    <col min="1643" max="1643" width="18.42578125" style="2" hidden="1" customWidth="1"/>
    <col min="1644" max="1644" width="13.85546875" style="2" hidden="1" customWidth="1"/>
    <col min="1645" max="1645" width="26.140625" style="2" hidden="1" customWidth="1"/>
    <col min="1646" max="1646" width="18.42578125" style="2" hidden="1" customWidth="1"/>
    <col min="1647" max="1647" width="13.85546875" style="2" hidden="1" customWidth="1"/>
    <col min="1648" max="1648" width="26.140625" style="2" hidden="1" customWidth="1"/>
    <col min="1649" max="1649" width="18.42578125" style="2" hidden="1" customWidth="1"/>
    <col min="1650" max="1650" width="13.85546875" style="2" hidden="1" customWidth="1"/>
    <col min="1651" max="1651" width="26.140625" style="2" hidden="1" customWidth="1"/>
    <col min="1652" max="1652" width="18.42578125" style="2" hidden="1" customWidth="1"/>
    <col min="1653" max="1653" width="13.85546875" style="2" hidden="1" customWidth="1"/>
    <col min="1654" max="1654" width="26.140625" style="2" hidden="1" customWidth="1"/>
    <col min="1655" max="1655" width="18.42578125" style="2" hidden="1" customWidth="1"/>
    <col min="1656" max="1656" width="13.85546875" style="2" hidden="1" customWidth="1"/>
    <col min="1657" max="1657" width="26.140625" style="2" hidden="1" customWidth="1"/>
    <col min="1658" max="1658" width="18.42578125" style="2" hidden="1" customWidth="1"/>
    <col min="1659" max="1659" width="13.85546875" style="2" hidden="1" customWidth="1"/>
    <col min="1660" max="1660" width="26.140625" style="2" hidden="1" customWidth="1"/>
    <col min="1661" max="1661" width="18.42578125" style="2" hidden="1" customWidth="1"/>
    <col min="1662" max="1662" width="13.85546875" style="2" hidden="1" customWidth="1"/>
    <col min="1663" max="1663" width="26.140625" style="2" hidden="1" customWidth="1"/>
    <col min="1664" max="1664" width="18.42578125" style="2" hidden="1" customWidth="1"/>
    <col min="1665" max="1665" width="13.85546875" style="2" hidden="1" customWidth="1"/>
    <col min="1666" max="1666" width="26.140625" style="2" hidden="1" customWidth="1"/>
    <col min="1667" max="1667" width="18.42578125" style="2" hidden="1" customWidth="1"/>
    <col min="1668" max="1668" width="13.85546875" style="2" hidden="1" customWidth="1"/>
    <col min="1669" max="1669" width="26.140625" style="2" hidden="1" customWidth="1"/>
    <col min="1670" max="1670" width="18.42578125" style="2" hidden="1" customWidth="1"/>
    <col min="1671" max="1671" width="13.85546875" style="2" hidden="1" customWidth="1"/>
    <col min="1672" max="1672" width="26.140625" style="2" hidden="1" customWidth="1"/>
    <col min="1673" max="1673" width="18.42578125" style="2" hidden="1" customWidth="1"/>
    <col min="1674" max="1674" width="13.85546875" style="2" hidden="1" customWidth="1"/>
    <col min="1675" max="1675" width="26.140625" style="2" hidden="1" customWidth="1"/>
    <col min="1676" max="1676" width="18.42578125" style="2" hidden="1" customWidth="1"/>
    <col min="1677" max="1677" width="13.85546875" style="2" hidden="1" customWidth="1"/>
    <col min="1678" max="1678" width="26.140625" style="2" hidden="1" customWidth="1"/>
    <col min="1679" max="1679" width="18.42578125" style="2" hidden="1" customWidth="1"/>
    <col min="1680" max="1680" width="13.85546875" style="2" hidden="1" customWidth="1"/>
    <col min="1681" max="1681" width="26.140625" style="2" hidden="1" customWidth="1"/>
    <col min="1682" max="1682" width="18.42578125" style="2" hidden="1" customWidth="1"/>
    <col min="1683" max="1683" width="13.85546875" style="2" hidden="1" customWidth="1"/>
    <col min="1684" max="1684" width="26.140625" style="2" hidden="1" customWidth="1"/>
    <col min="1685" max="1685" width="18.42578125" style="2" hidden="1" customWidth="1"/>
    <col min="1686" max="1686" width="13.85546875" style="2" hidden="1" customWidth="1"/>
    <col min="1687" max="1687" width="26.140625" style="2" hidden="1" customWidth="1"/>
    <col min="1688" max="1688" width="18.42578125" style="2" hidden="1" customWidth="1"/>
    <col min="1689" max="1689" width="13.85546875" style="2" hidden="1" customWidth="1"/>
    <col min="1690" max="1690" width="26.140625" style="2" hidden="1" customWidth="1"/>
    <col min="1691" max="1691" width="18.42578125" style="2" hidden="1" customWidth="1"/>
    <col min="1692" max="1692" width="13.85546875" style="2" hidden="1" customWidth="1"/>
    <col min="1693" max="1693" width="26.140625" style="2" hidden="1" customWidth="1"/>
    <col min="1694" max="1694" width="18.42578125" style="2" hidden="1" customWidth="1"/>
    <col min="1695" max="1695" width="13.85546875" style="2" hidden="1" customWidth="1"/>
    <col min="1696" max="1696" width="26.140625" style="2" hidden="1" customWidth="1"/>
    <col min="1697" max="1697" width="18.42578125" style="2" hidden="1" customWidth="1"/>
    <col min="1698" max="1698" width="13.85546875" style="2" hidden="1" customWidth="1"/>
    <col min="1699" max="1699" width="26.140625" style="2" hidden="1" customWidth="1"/>
    <col min="1700" max="1700" width="18.42578125" style="2" hidden="1" customWidth="1"/>
    <col min="1701" max="1701" width="13.85546875" style="2" hidden="1" customWidth="1"/>
    <col min="1702" max="1702" width="26.140625" style="2" hidden="1" customWidth="1"/>
    <col min="1703" max="1703" width="18.42578125" style="2" hidden="1" customWidth="1"/>
    <col min="1704" max="1704" width="13.85546875" style="2" hidden="1" customWidth="1"/>
    <col min="1705" max="1705" width="26.140625" style="2" hidden="1" customWidth="1"/>
    <col min="1706" max="1706" width="18.42578125" style="2" hidden="1" customWidth="1"/>
    <col min="1707" max="1707" width="13.85546875" style="2" hidden="1" customWidth="1"/>
    <col min="1708" max="1708" width="26.140625" style="2" hidden="1" customWidth="1"/>
    <col min="1709" max="1709" width="18.42578125" style="2" hidden="1" customWidth="1"/>
    <col min="1710" max="1710" width="13.85546875" style="2" hidden="1" customWidth="1"/>
    <col min="1711" max="1711" width="26.140625" style="2" hidden="1" customWidth="1"/>
    <col min="1712" max="1712" width="18.42578125" style="2" hidden="1" customWidth="1"/>
    <col min="1713" max="1713" width="13.85546875" style="2" hidden="1" customWidth="1"/>
    <col min="1714" max="1714" width="26.140625" style="2" hidden="1" customWidth="1"/>
    <col min="1715" max="1715" width="18.42578125" style="2" hidden="1" customWidth="1"/>
    <col min="1716" max="1716" width="13.85546875" style="2" hidden="1" customWidth="1"/>
    <col min="1717" max="1717" width="26.140625" style="2" hidden="1" customWidth="1"/>
    <col min="1718" max="1718" width="18.42578125" style="2" hidden="1" customWidth="1"/>
    <col min="1719" max="1719" width="13.85546875" style="2" hidden="1" customWidth="1"/>
    <col min="1720" max="1720" width="26.140625" style="2" hidden="1" customWidth="1"/>
    <col min="1721" max="1721" width="18.42578125" style="2" hidden="1" customWidth="1"/>
    <col min="1722" max="1722" width="13.85546875" style="2" hidden="1" customWidth="1"/>
    <col min="1723" max="1723" width="26.140625" style="2" hidden="1" customWidth="1"/>
    <col min="1724" max="1724" width="18.42578125" style="2" hidden="1" customWidth="1"/>
    <col min="1725" max="1725" width="13.85546875" style="2" hidden="1" customWidth="1"/>
    <col min="1726" max="1726" width="26.140625" style="2" hidden="1" customWidth="1"/>
    <col min="1727" max="1727" width="18.42578125" style="2" hidden="1" customWidth="1"/>
    <col min="1728" max="1728" width="13.85546875" style="2" hidden="1" customWidth="1"/>
    <col min="1729" max="1729" width="26.140625" style="2" hidden="1" customWidth="1"/>
    <col min="1730" max="1730" width="18.42578125" style="2" hidden="1" customWidth="1"/>
    <col min="1731" max="1731" width="13.85546875" style="2" hidden="1" customWidth="1"/>
    <col min="1732" max="1732" width="26.140625" style="2" hidden="1" customWidth="1"/>
    <col min="1733" max="1733" width="18.42578125" style="2" hidden="1" customWidth="1"/>
    <col min="1734" max="1734" width="13.85546875" style="2" hidden="1" customWidth="1"/>
    <col min="1735" max="1735" width="26.140625" style="2" hidden="1" customWidth="1"/>
    <col min="1736" max="1736" width="18.42578125" style="2" hidden="1" customWidth="1"/>
    <col min="1737" max="1737" width="13.85546875" style="2" hidden="1" customWidth="1"/>
    <col min="1738" max="1738" width="26.140625" style="2" hidden="1" customWidth="1"/>
    <col min="1739" max="1739" width="18.42578125" style="2" hidden="1" customWidth="1"/>
    <col min="1740" max="1740" width="13.85546875" style="2" hidden="1" customWidth="1"/>
    <col min="1741" max="1741" width="26.140625" style="2" hidden="1" customWidth="1"/>
    <col min="1742" max="1742" width="18.42578125" style="2" hidden="1" customWidth="1"/>
    <col min="1743" max="1743" width="13.85546875" style="2" hidden="1" customWidth="1"/>
    <col min="1744" max="1744" width="26.140625" style="2" hidden="1" customWidth="1"/>
    <col min="1745" max="1745" width="18.42578125" style="2" hidden="1" customWidth="1"/>
    <col min="1746" max="1746" width="13.85546875" style="2" hidden="1" customWidth="1"/>
    <col min="1747" max="1747" width="26.140625" style="2" hidden="1" customWidth="1"/>
    <col min="1748" max="1748" width="18.42578125" style="2" hidden="1" customWidth="1"/>
    <col min="1749" max="1749" width="13.85546875" style="2" hidden="1" customWidth="1"/>
    <col min="1750" max="1750" width="26.140625" style="2" hidden="1" customWidth="1"/>
    <col min="1751" max="1751" width="18.42578125" style="2" hidden="1" customWidth="1"/>
    <col min="1752" max="1752" width="13.85546875" style="2" hidden="1" customWidth="1"/>
    <col min="1753" max="1753" width="26.140625" style="2" hidden="1" customWidth="1"/>
    <col min="1754" max="1754" width="18.42578125" style="2" hidden="1" customWidth="1"/>
    <col min="1755" max="1755" width="13.85546875" style="2" hidden="1" customWidth="1"/>
    <col min="1756" max="1756" width="26.140625" style="2" hidden="1" customWidth="1"/>
    <col min="1757" max="1757" width="18.42578125" style="2" hidden="1" customWidth="1"/>
    <col min="1758" max="1758" width="13.85546875" style="2" hidden="1" customWidth="1"/>
    <col min="1759" max="1759" width="26.140625" style="2" hidden="1" customWidth="1"/>
    <col min="1760" max="1760" width="18.42578125" style="2" hidden="1" customWidth="1"/>
    <col min="1761" max="1761" width="13.85546875" style="2" hidden="1" customWidth="1"/>
    <col min="1762" max="1762" width="26.140625" style="2" hidden="1" customWidth="1"/>
    <col min="1763" max="1763" width="18.42578125" style="2" hidden="1" customWidth="1"/>
    <col min="1764" max="1764" width="13.85546875" style="2" hidden="1" customWidth="1"/>
    <col min="1765" max="1765" width="26.140625" style="2" hidden="1" customWidth="1"/>
    <col min="1766" max="1766" width="18.42578125" style="2" hidden="1" customWidth="1"/>
    <col min="1767" max="1767" width="13.85546875" style="2" hidden="1" customWidth="1"/>
    <col min="1768" max="1768" width="26.140625" style="2" hidden="1" customWidth="1"/>
    <col min="1769" max="1769" width="18.42578125" style="2" hidden="1" customWidth="1"/>
    <col min="1770" max="1770" width="13.85546875" style="2" hidden="1" customWidth="1"/>
    <col min="1771" max="1771" width="26.140625" style="2" hidden="1" customWidth="1"/>
    <col min="1772" max="1772" width="18.42578125" style="2" hidden="1" customWidth="1"/>
    <col min="1773" max="1773" width="13.85546875" style="2" hidden="1" customWidth="1"/>
    <col min="1774" max="1774" width="26.140625" style="2" hidden="1" customWidth="1"/>
    <col min="1775" max="1775" width="18.42578125" style="2" hidden="1" customWidth="1"/>
    <col min="1776" max="1776" width="13.85546875" style="2" hidden="1" customWidth="1"/>
    <col min="1777" max="1777" width="26.140625" style="2" hidden="1" customWidth="1"/>
    <col min="1778" max="1778" width="18.42578125" style="2" hidden="1" customWidth="1"/>
    <col min="1779" max="1779" width="13.85546875" style="2" hidden="1" customWidth="1"/>
    <col min="1780" max="1780" width="26.140625" style="2" hidden="1" customWidth="1"/>
    <col min="1781" max="1781" width="18.42578125" style="2" hidden="1" customWidth="1"/>
    <col min="1782" max="1782" width="13.85546875" style="2" hidden="1" customWidth="1"/>
    <col min="1783" max="1783" width="26.140625" style="2" hidden="1" customWidth="1"/>
    <col min="1784" max="1784" width="18.42578125" style="2" hidden="1" customWidth="1"/>
    <col min="1785" max="1785" width="13.85546875" style="2" hidden="1" customWidth="1"/>
    <col min="1786" max="1786" width="26.140625" style="2" hidden="1" customWidth="1"/>
    <col min="1787" max="1787" width="18.42578125" style="2" hidden="1" customWidth="1"/>
    <col min="1788" max="1788" width="13.85546875" style="2" hidden="1" customWidth="1"/>
    <col min="1789" max="1789" width="26.140625" style="2" hidden="1" customWidth="1"/>
    <col min="1790" max="1790" width="18.42578125" style="2" hidden="1" customWidth="1"/>
    <col min="1791" max="1791" width="13.85546875" style="2" hidden="1" customWidth="1"/>
    <col min="1792" max="1792" width="26.140625" style="2" hidden="1" customWidth="1"/>
    <col min="1793" max="1793" width="18.42578125" style="2" hidden="1" customWidth="1"/>
    <col min="1794" max="1794" width="13.85546875" style="2" hidden="1" customWidth="1"/>
    <col min="1795" max="1795" width="26.140625" style="2" hidden="1" customWidth="1"/>
    <col min="1796" max="1796" width="18.42578125" style="2" hidden="1" customWidth="1"/>
    <col min="1797" max="1797" width="13.85546875" style="2" hidden="1" customWidth="1"/>
    <col min="1798" max="1798" width="26.140625" style="2" hidden="1" customWidth="1"/>
    <col min="1799" max="1799" width="18.42578125" style="2" hidden="1" customWidth="1"/>
    <col min="1800" max="1800" width="13.85546875" style="2" hidden="1" customWidth="1"/>
    <col min="1801" max="1801" width="26.140625" style="2" hidden="1" customWidth="1"/>
    <col min="1802" max="1802" width="18.42578125" style="2" hidden="1" customWidth="1"/>
    <col min="1803" max="1803" width="13.85546875" style="2" hidden="1" customWidth="1"/>
    <col min="1804" max="1804" width="26.140625" style="2" hidden="1" customWidth="1"/>
    <col min="1805" max="1805" width="18.42578125" style="2" hidden="1" customWidth="1"/>
    <col min="1806" max="1806" width="13.85546875" style="2" hidden="1" customWidth="1"/>
    <col min="1807" max="1807" width="26.140625" style="2" hidden="1" customWidth="1"/>
    <col min="1808" max="1808" width="18.42578125" style="2" hidden="1" customWidth="1"/>
    <col min="1809" max="1809" width="13.85546875" style="2" hidden="1" customWidth="1"/>
    <col min="1810" max="1810" width="26.140625" style="2" hidden="1" customWidth="1"/>
    <col min="1811" max="1811" width="18.42578125" style="2" hidden="1" customWidth="1"/>
    <col min="1812" max="1812" width="13.85546875" style="2" hidden="1" customWidth="1"/>
    <col min="1813" max="1813" width="26.140625" style="2" hidden="1" customWidth="1"/>
    <col min="1814" max="1814" width="18.42578125" style="2" hidden="1" customWidth="1"/>
    <col min="1815" max="1815" width="13.85546875" style="2" hidden="1" customWidth="1"/>
    <col min="1816" max="1816" width="26.140625" style="2" hidden="1" customWidth="1"/>
    <col min="1817" max="1817" width="18.42578125" style="2" hidden="1" customWidth="1"/>
    <col min="1818" max="1818" width="13.85546875" style="2" hidden="1" customWidth="1"/>
    <col min="1819" max="1819" width="26.140625" style="2" hidden="1" customWidth="1"/>
    <col min="1820" max="1820" width="18.42578125" style="2" hidden="1" customWidth="1"/>
    <col min="1821" max="1821" width="13.85546875" style="2" hidden="1" customWidth="1"/>
    <col min="1822" max="1822" width="26.140625" style="2" hidden="1" customWidth="1"/>
    <col min="1823" max="1823" width="18.42578125" style="2" hidden="1" customWidth="1"/>
    <col min="1824" max="1824" width="13.85546875" style="2" hidden="1" customWidth="1"/>
    <col min="1825" max="1825" width="26.140625" style="2" hidden="1" customWidth="1"/>
    <col min="1826" max="1826" width="18.42578125" style="2" hidden="1" customWidth="1"/>
    <col min="1827" max="1827" width="13.85546875" style="2" hidden="1" customWidth="1"/>
    <col min="1828" max="1828" width="26.140625" style="2" hidden="1" customWidth="1"/>
    <col min="1829" max="1829" width="18.42578125" style="2" hidden="1" customWidth="1"/>
    <col min="1830" max="1830" width="13.85546875" style="2" hidden="1" customWidth="1"/>
    <col min="1831" max="1831" width="26.140625" style="2" hidden="1" customWidth="1"/>
    <col min="1832" max="1832" width="18.42578125" style="2" hidden="1" customWidth="1"/>
    <col min="1833" max="1833" width="13.85546875" style="2" hidden="1" customWidth="1"/>
    <col min="1834" max="1834" width="26.140625" style="2" hidden="1" customWidth="1"/>
    <col min="1835" max="1835" width="18.42578125" style="2" hidden="1" customWidth="1"/>
    <col min="1836" max="1836" width="13.85546875" style="2" hidden="1" customWidth="1"/>
    <col min="1837" max="1837" width="26.140625" style="2" hidden="1" customWidth="1"/>
    <col min="1838" max="1838" width="18.42578125" style="2" hidden="1" customWidth="1"/>
    <col min="1839" max="1839" width="13.85546875" style="2" hidden="1" customWidth="1"/>
    <col min="1840" max="1840" width="26.140625" style="2" hidden="1" customWidth="1"/>
    <col min="1841" max="1841" width="18.42578125" style="2" hidden="1" customWidth="1"/>
    <col min="1842" max="1842" width="13.85546875" style="2" hidden="1" customWidth="1"/>
    <col min="1843" max="1843" width="26.140625" style="2" hidden="1" customWidth="1"/>
    <col min="1844" max="1844" width="18.42578125" style="2" hidden="1" customWidth="1"/>
    <col min="1845" max="1845" width="13.85546875" style="2" hidden="1" customWidth="1"/>
    <col min="1846" max="1846" width="26.140625" style="2" hidden="1" customWidth="1"/>
    <col min="1847" max="1847" width="18.42578125" style="2" hidden="1" customWidth="1"/>
    <col min="1848" max="1848" width="13.85546875" style="2" hidden="1" customWidth="1"/>
    <col min="1849" max="1849" width="26.140625" style="2" hidden="1" customWidth="1"/>
    <col min="1850" max="1850" width="18.42578125" style="2" hidden="1" customWidth="1"/>
    <col min="1851" max="1851" width="13.85546875" style="2" hidden="1" customWidth="1"/>
    <col min="1852" max="1852" width="26.140625" style="2" hidden="1" customWidth="1"/>
    <col min="1853" max="1853" width="18.42578125" style="2" hidden="1" customWidth="1"/>
    <col min="1854" max="1854" width="13.85546875" style="2" hidden="1" customWidth="1"/>
    <col min="1855" max="1855" width="26.140625" style="2" hidden="1" customWidth="1"/>
    <col min="1856" max="1856" width="18.42578125" style="2" hidden="1" customWidth="1"/>
    <col min="1857" max="1857" width="13.85546875" style="2" hidden="1" customWidth="1"/>
    <col min="1858" max="1858" width="26.140625" style="2" hidden="1" customWidth="1"/>
    <col min="1859" max="1859" width="18.42578125" style="2" hidden="1" customWidth="1"/>
    <col min="1860" max="1860" width="13.85546875" style="2" hidden="1" customWidth="1"/>
    <col min="1861" max="1861" width="26.140625" style="2" hidden="1" customWidth="1"/>
    <col min="1862" max="1862" width="18.42578125" style="2" hidden="1" customWidth="1"/>
    <col min="1863" max="1863" width="13.85546875" style="2" hidden="1" customWidth="1"/>
    <col min="1864" max="1864" width="26.140625" style="2" hidden="1" customWidth="1"/>
    <col min="1865" max="1865" width="18.42578125" style="2" hidden="1" customWidth="1"/>
    <col min="1866" max="1866" width="13.85546875" style="2" hidden="1" customWidth="1"/>
    <col min="1867" max="1867" width="26.140625" style="2" hidden="1" customWidth="1"/>
    <col min="1868" max="1868" width="18.42578125" style="2" hidden="1" customWidth="1"/>
    <col min="1869" max="1869" width="13.85546875" style="2" hidden="1" customWidth="1"/>
    <col min="1870" max="1870" width="26.140625" style="2" hidden="1" customWidth="1"/>
    <col min="1871" max="1871" width="18.42578125" style="2" hidden="1" customWidth="1"/>
    <col min="1872" max="1872" width="13.85546875" style="2" hidden="1" customWidth="1"/>
    <col min="1873" max="1873" width="26.140625" style="2" hidden="1" customWidth="1"/>
    <col min="1874" max="1874" width="18.42578125" style="2" hidden="1" customWidth="1"/>
    <col min="1875" max="1875" width="13.85546875" style="2" hidden="1" customWidth="1"/>
    <col min="1876" max="1876" width="26.140625" style="2" hidden="1" customWidth="1"/>
    <col min="1877" max="1877" width="18.42578125" style="2" hidden="1" customWidth="1"/>
    <col min="1878" max="1878" width="13.85546875" style="2" hidden="1" customWidth="1"/>
    <col min="1879" max="1879" width="26.140625" style="2" hidden="1" customWidth="1"/>
    <col min="1880" max="1880" width="18.42578125" style="2" hidden="1" customWidth="1"/>
    <col min="1881" max="1881" width="13.85546875" style="2" hidden="1" customWidth="1"/>
    <col min="1882" max="1882" width="26.140625" style="2" hidden="1" customWidth="1"/>
    <col min="1883" max="1883" width="18.42578125" style="2" hidden="1" customWidth="1"/>
    <col min="1884" max="1884" width="13.85546875" style="2" hidden="1" customWidth="1"/>
    <col min="1885" max="1885" width="26.140625" style="2" hidden="1" customWidth="1"/>
    <col min="1886" max="1886" width="18.42578125" style="2" hidden="1" customWidth="1"/>
    <col min="1887" max="1887" width="13.85546875" style="2" hidden="1" customWidth="1"/>
    <col min="1888" max="1888" width="26.140625" style="2" hidden="1" customWidth="1"/>
    <col min="1889" max="1889" width="18.42578125" style="2" hidden="1" customWidth="1"/>
    <col min="1890" max="1890" width="13.85546875" style="2" hidden="1" customWidth="1"/>
    <col min="1891" max="1891" width="26.140625" style="2" hidden="1" customWidth="1"/>
    <col min="1892" max="1892" width="18.42578125" style="2" hidden="1" customWidth="1"/>
    <col min="1893" max="1893" width="13.85546875" style="2" hidden="1" customWidth="1"/>
    <col min="1894" max="1894" width="26.140625" style="2" hidden="1" customWidth="1"/>
    <col min="1895" max="1895" width="18.42578125" style="2" hidden="1" customWidth="1"/>
    <col min="1896" max="1896" width="13.85546875" style="2" hidden="1" customWidth="1"/>
    <col min="1897" max="1897" width="26.140625" style="2" hidden="1" customWidth="1"/>
    <col min="1898" max="1898" width="18.42578125" style="2" hidden="1" customWidth="1"/>
    <col min="1899" max="1899" width="13.85546875" style="2" hidden="1" customWidth="1"/>
    <col min="1900" max="1900" width="26.140625" style="2" hidden="1" customWidth="1"/>
    <col min="1901" max="1901" width="18.42578125" style="2" hidden="1" customWidth="1"/>
    <col min="1902" max="1902" width="13.85546875" style="2" hidden="1" customWidth="1"/>
    <col min="1903" max="1903" width="26.140625" style="2" hidden="1" customWidth="1"/>
    <col min="1904" max="1904" width="18.42578125" style="2" hidden="1" customWidth="1"/>
    <col min="1905" max="1905" width="13.85546875" style="2" hidden="1" customWidth="1"/>
    <col min="1906" max="1906" width="26.140625" style="2" hidden="1" customWidth="1"/>
    <col min="1907" max="1907" width="18.42578125" style="2" hidden="1" customWidth="1"/>
    <col min="1908" max="1908" width="13.85546875" style="2" hidden="1" customWidth="1"/>
    <col min="1909" max="1909" width="26.140625" style="2" hidden="1" customWidth="1"/>
    <col min="1910" max="1910" width="18.42578125" style="2" hidden="1" customWidth="1"/>
    <col min="1911" max="1911" width="13.85546875" style="2" hidden="1" customWidth="1"/>
    <col min="1912" max="1912" width="26.140625" style="2" hidden="1" customWidth="1"/>
    <col min="1913" max="1913" width="18.42578125" style="2" hidden="1" customWidth="1"/>
    <col min="1914" max="1914" width="13.85546875" style="2" hidden="1" customWidth="1"/>
    <col min="1915" max="1915" width="26.140625" style="2" hidden="1" customWidth="1"/>
    <col min="1916" max="1916" width="18.42578125" style="2" hidden="1" customWidth="1"/>
    <col min="1917" max="1917" width="13.85546875" style="2" hidden="1" customWidth="1"/>
    <col min="1918" max="1918" width="26.140625" style="2" hidden="1" customWidth="1"/>
    <col min="1919" max="1919" width="18.42578125" style="2" hidden="1" customWidth="1"/>
    <col min="1920" max="1920" width="13.85546875" style="2" hidden="1" customWidth="1"/>
    <col min="1921" max="1921" width="26.140625" style="2" hidden="1" customWidth="1"/>
    <col min="1922" max="1922" width="18.42578125" style="2" hidden="1" customWidth="1"/>
    <col min="1923" max="1923" width="13.85546875" style="2" hidden="1" customWidth="1"/>
    <col min="1924" max="1924" width="26.140625" style="2" hidden="1" customWidth="1"/>
    <col min="1925" max="1925" width="18.42578125" style="2" hidden="1" customWidth="1"/>
    <col min="1926" max="1926" width="13.85546875" style="2" hidden="1" customWidth="1"/>
    <col min="1927" max="1927" width="26.140625" style="2" hidden="1" customWidth="1"/>
    <col min="1928" max="1928" width="18.42578125" style="2" hidden="1" customWidth="1"/>
    <col min="1929" max="1929" width="13.85546875" style="2" hidden="1" customWidth="1"/>
    <col min="1930" max="1930" width="26.140625" style="2" hidden="1" customWidth="1"/>
    <col min="1931" max="1931" width="18.42578125" style="2" hidden="1" customWidth="1"/>
    <col min="1932" max="1932" width="13.85546875" style="2" hidden="1" customWidth="1"/>
    <col min="1933" max="1933" width="26.140625" style="2" hidden="1" customWidth="1"/>
    <col min="1934" max="1934" width="18.42578125" style="2" hidden="1" customWidth="1"/>
    <col min="1935" max="1935" width="13.85546875" style="2" hidden="1" customWidth="1"/>
    <col min="1936" max="1936" width="26.140625" style="2" hidden="1" customWidth="1"/>
    <col min="1937" max="1937" width="18.42578125" style="2" hidden="1" customWidth="1"/>
    <col min="1938" max="1938" width="13.85546875" style="2" hidden="1" customWidth="1"/>
    <col min="1939" max="1939" width="26.140625" style="2" hidden="1" customWidth="1"/>
    <col min="1940" max="1940" width="18.42578125" style="2" hidden="1" customWidth="1"/>
    <col min="1941" max="1941" width="13.85546875" style="2" hidden="1" customWidth="1"/>
    <col min="1942" max="1942" width="26.140625" style="2" hidden="1" customWidth="1"/>
    <col min="1943" max="1943" width="18.42578125" style="2" hidden="1" customWidth="1"/>
    <col min="1944" max="1944" width="13.85546875" style="2" hidden="1" customWidth="1"/>
    <col min="1945" max="1945" width="26.140625" style="2" hidden="1" customWidth="1"/>
    <col min="1946" max="1946" width="18.42578125" style="2" hidden="1" customWidth="1"/>
    <col min="1947" max="1947" width="13.85546875" style="2" hidden="1" customWidth="1"/>
    <col min="1948" max="1948" width="26.140625" style="2" hidden="1" customWidth="1"/>
    <col min="1949" max="1949" width="18.42578125" style="2" hidden="1" customWidth="1"/>
    <col min="1950" max="1950" width="13.85546875" style="2" hidden="1" customWidth="1"/>
    <col min="1951" max="1951" width="26.140625" style="2" hidden="1" customWidth="1"/>
    <col min="1952" max="1952" width="18.42578125" style="2" hidden="1" customWidth="1"/>
    <col min="1953" max="1953" width="13.85546875" style="2" hidden="1" customWidth="1"/>
    <col min="1954" max="1954" width="26.140625" style="2" hidden="1" customWidth="1"/>
    <col min="1955" max="1955" width="18.42578125" style="2" hidden="1" customWidth="1"/>
    <col min="1956" max="1956" width="13.85546875" style="2" hidden="1" customWidth="1"/>
    <col min="1957" max="1957" width="26.140625" style="2" hidden="1" customWidth="1"/>
    <col min="1958" max="1958" width="18.42578125" style="2" hidden="1" customWidth="1"/>
    <col min="1959" max="1959" width="13.85546875" style="2" hidden="1" customWidth="1"/>
    <col min="1960" max="1960" width="26.140625" style="2" hidden="1" customWidth="1"/>
    <col min="1961" max="1961" width="18.42578125" style="2" hidden="1" customWidth="1"/>
    <col min="1962" max="1962" width="13.85546875" style="2" hidden="1" customWidth="1"/>
    <col min="1963" max="1963" width="26.140625" style="2" hidden="1" customWidth="1"/>
    <col min="1964" max="1964" width="18.42578125" style="2" hidden="1" customWidth="1"/>
    <col min="1965" max="1965" width="13.85546875" style="2" hidden="1" customWidth="1"/>
    <col min="1966" max="1966" width="26.140625" style="2" hidden="1" customWidth="1"/>
    <col min="1967" max="1967" width="18.42578125" style="2" hidden="1" customWidth="1"/>
    <col min="1968" max="1968" width="13.85546875" style="2" hidden="1" customWidth="1"/>
    <col min="1969" max="1969" width="26.140625" style="2" hidden="1" customWidth="1"/>
    <col min="1970" max="1970" width="18.42578125" style="2" hidden="1" customWidth="1"/>
    <col min="1971" max="1971" width="13.85546875" style="2" hidden="1" customWidth="1"/>
    <col min="1972" max="1972" width="26.140625" style="2" hidden="1" customWidth="1"/>
    <col min="1973" max="1973" width="18.42578125" style="2" hidden="1" customWidth="1"/>
    <col min="1974" max="1974" width="13.85546875" style="2" hidden="1" customWidth="1"/>
    <col min="1975" max="1975" width="26.140625" style="2" hidden="1" customWidth="1"/>
    <col min="1976" max="1976" width="18.42578125" style="2" hidden="1" customWidth="1"/>
    <col min="1977" max="1977" width="13.85546875" style="2" hidden="1" customWidth="1"/>
    <col min="1978" max="1978" width="26.140625" style="2" hidden="1" customWidth="1"/>
    <col min="1979" max="1979" width="18.42578125" style="2" hidden="1" customWidth="1"/>
    <col min="1980" max="1980" width="13.85546875" style="2" hidden="1" customWidth="1"/>
    <col min="1981" max="1981" width="26.140625" style="2" hidden="1" customWidth="1"/>
    <col min="1982" max="1982" width="18.42578125" style="2" hidden="1" customWidth="1"/>
    <col min="1983" max="1983" width="13.85546875" style="2" hidden="1" customWidth="1"/>
    <col min="1984" max="1984" width="26.140625" style="2" hidden="1" customWidth="1"/>
    <col min="1985" max="1985" width="18.42578125" style="2" hidden="1" customWidth="1"/>
    <col min="1986" max="1986" width="13.85546875" style="2" hidden="1" customWidth="1"/>
    <col min="1987" max="1987" width="26.140625" style="2" hidden="1" customWidth="1"/>
    <col min="1988" max="1988" width="18.42578125" style="2" hidden="1" customWidth="1"/>
    <col min="1989" max="1989" width="13.85546875" style="2" hidden="1" customWidth="1"/>
    <col min="1990" max="1990" width="26.140625" style="2" hidden="1" customWidth="1"/>
    <col min="1991" max="1991" width="18.42578125" style="2" hidden="1" customWidth="1"/>
    <col min="1992" max="1992" width="13.85546875" style="2" hidden="1" customWidth="1"/>
    <col min="1993" max="1993" width="26.140625" style="2" hidden="1" customWidth="1"/>
    <col min="1994" max="1994" width="18.42578125" style="2" hidden="1" customWidth="1"/>
    <col min="1995" max="1995" width="13.85546875" style="2" hidden="1" customWidth="1"/>
    <col min="1996" max="1996" width="26.140625" style="2" hidden="1" customWidth="1"/>
    <col min="1997" max="1997" width="18.42578125" style="2" hidden="1" customWidth="1"/>
    <col min="1998" max="1998" width="13.85546875" style="2" hidden="1" customWidth="1"/>
    <col min="1999" max="1999" width="26.140625" style="2" hidden="1" customWidth="1"/>
    <col min="2000" max="2000" width="18.42578125" style="2" hidden="1" customWidth="1"/>
    <col min="2001" max="2001" width="13.85546875" style="2" hidden="1" customWidth="1"/>
    <col min="2002" max="2002" width="26.140625" style="2" hidden="1" customWidth="1"/>
    <col min="2003" max="2003" width="18.42578125" style="2" hidden="1" customWidth="1"/>
    <col min="2004" max="2004" width="13.85546875" style="2" hidden="1" customWidth="1"/>
    <col min="2005" max="2005" width="26.140625" style="2" hidden="1" customWidth="1"/>
    <col min="2006" max="2006" width="18.42578125" style="2" hidden="1" customWidth="1"/>
    <col min="2007" max="2007" width="13.85546875" style="2" hidden="1" customWidth="1"/>
    <col min="2008" max="2008" width="26.140625" style="2" hidden="1" customWidth="1"/>
    <col min="2009" max="2009" width="18.42578125" style="2" hidden="1" customWidth="1"/>
    <col min="2010" max="2010" width="13.85546875" style="2" hidden="1" customWidth="1"/>
    <col min="2011" max="2011" width="26.140625" style="2" hidden="1" customWidth="1"/>
    <col min="2012" max="2012" width="18.42578125" style="2" hidden="1" customWidth="1"/>
    <col min="2013" max="2013" width="13.85546875" style="2" hidden="1" customWidth="1"/>
    <col min="2014" max="2014" width="26.140625" style="2" hidden="1" customWidth="1"/>
    <col min="2015" max="2015" width="18.42578125" style="2" hidden="1" customWidth="1"/>
    <col min="2016" max="2016" width="13.85546875" style="2" hidden="1" customWidth="1"/>
    <col min="2017" max="2017" width="26.140625" style="2" hidden="1" customWidth="1"/>
    <col min="2018" max="2018" width="18.42578125" style="2" hidden="1" customWidth="1"/>
    <col min="2019" max="2019" width="13.85546875" style="2" hidden="1" customWidth="1"/>
    <col min="2020" max="2020" width="26.140625" style="2" hidden="1" customWidth="1"/>
    <col min="2021" max="2021" width="18.42578125" style="2" hidden="1" customWidth="1"/>
    <col min="2022" max="2022" width="13.85546875" style="2" hidden="1" customWidth="1"/>
    <col min="2023" max="2023" width="26.140625" style="2" hidden="1" customWidth="1"/>
    <col min="2024" max="2024" width="18.42578125" style="2" hidden="1" customWidth="1"/>
    <col min="2025" max="2025" width="13.85546875" style="2" hidden="1" customWidth="1"/>
    <col min="2026" max="2026" width="26.140625" style="2" hidden="1" customWidth="1"/>
    <col min="2027" max="2027" width="18.42578125" style="2" hidden="1" customWidth="1"/>
    <col min="2028" max="2028" width="13.85546875" style="2" hidden="1" customWidth="1"/>
    <col min="2029" max="2029" width="26.140625" style="2" hidden="1" customWidth="1"/>
    <col min="2030" max="2030" width="18.42578125" style="2" hidden="1" customWidth="1"/>
    <col min="2031" max="2031" width="13.85546875" style="2" hidden="1" customWidth="1"/>
    <col min="2032" max="2032" width="26.140625" style="2" hidden="1" customWidth="1"/>
    <col min="2033" max="2033" width="18.42578125" style="2" hidden="1" customWidth="1"/>
    <col min="2034" max="2034" width="13.85546875" style="2" hidden="1" customWidth="1"/>
    <col min="2035" max="2035" width="26.140625" style="2" hidden="1" customWidth="1"/>
    <col min="2036" max="2036" width="18.42578125" style="2" hidden="1" customWidth="1"/>
    <col min="2037" max="2037" width="13.85546875" style="2" hidden="1" customWidth="1"/>
    <col min="2038" max="2038" width="26.140625" style="2" hidden="1" customWidth="1"/>
    <col min="2039" max="2039" width="18.42578125" style="2" hidden="1" customWidth="1"/>
    <col min="2040" max="2040" width="13.85546875" style="2" hidden="1" customWidth="1"/>
    <col min="2041" max="2041" width="26.140625" style="2" hidden="1" customWidth="1"/>
    <col min="2042" max="2042" width="18.42578125" style="2" hidden="1" customWidth="1"/>
    <col min="2043" max="2043" width="13.85546875" style="2" hidden="1" customWidth="1"/>
    <col min="2044" max="2044" width="26.140625" style="2" hidden="1" customWidth="1"/>
    <col min="2045" max="2045" width="18.42578125" style="2" hidden="1" customWidth="1"/>
    <col min="2046" max="2046" width="13.85546875" style="2" hidden="1" customWidth="1"/>
    <col min="2047" max="2047" width="26.140625" style="2" hidden="1" customWidth="1"/>
    <col min="2048" max="2048" width="18.42578125" style="2" hidden="1" customWidth="1"/>
    <col min="2049" max="2049" width="13.85546875" style="2" hidden="1" customWidth="1"/>
    <col min="2050" max="2050" width="26.140625" style="2" hidden="1" customWidth="1"/>
    <col min="2051" max="2051" width="18.42578125" style="2" hidden="1" customWidth="1"/>
    <col min="2052" max="2052" width="13.85546875" style="2" hidden="1" customWidth="1"/>
    <col min="2053" max="2053" width="26.140625" style="2" hidden="1" customWidth="1"/>
    <col min="2054" max="2054" width="18.42578125" style="2" hidden="1" customWidth="1"/>
    <col min="2055" max="2055" width="13.85546875" style="2" hidden="1" customWidth="1"/>
    <col min="2056" max="2056" width="26.140625" style="2" hidden="1" customWidth="1"/>
    <col min="2057" max="2057" width="18.42578125" style="2" hidden="1" customWidth="1"/>
    <col min="2058" max="2058" width="13.85546875" style="2" hidden="1" customWidth="1"/>
    <col min="2059" max="2059" width="26.140625" style="2" hidden="1" customWidth="1"/>
    <col min="2060" max="2060" width="18.42578125" style="2" hidden="1" customWidth="1"/>
    <col min="2061" max="2061" width="13.85546875" style="2" hidden="1" customWidth="1"/>
    <col min="2062" max="2062" width="26.140625" style="2" hidden="1" customWidth="1"/>
    <col min="2063" max="2063" width="18.42578125" style="2" hidden="1" customWidth="1"/>
    <col min="2064" max="2064" width="13.85546875" style="2" hidden="1" customWidth="1"/>
    <col min="2065" max="2065" width="26.140625" style="2" hidden="1" customWidth="1"/>
    <col min="2066" max="2066" width="18.42578125" style="2" hidden="1" customWidth="1"/>
    <col min="2067" max="2067" width="13.85546875" style="2" hidden="1" customWidth="1"/>
    <col min="2068" max="2068" width="26.140625" style="2" hidden="1" customWidth="1"/>
    <col min="2069" max="2069" width="18.42578125" style="2" hidden="1" customWidth="1"/>
    <col min="2070" max="2070" width="13.85546875" style="2" hidden="1" customWidth="1"/>
    <col min="2071" max="2071" width="26.140625" style="2" hidden="1" customWidth="1"/>
    <col min="2072" max="2072" width="18.42578125" style="2" hidden="1" customWidth="1"/>
    <col min="2073" max="2073" width="13.85546875" style="2" hidden="1" customWidth="1"/>
    <col min="2074" max="2074" width="26.140625" style="2" hidden="1" customWidth="1"/>
    <col min="2075" max="2075" width="18.42578125" style="2" hidden="1" customWidth="1"/>
    <col min="2076" max="2076" width="13.85546875" style="2" hidden="1" customWidth="1"/>
    <col min="2077" max="2077" width="26.140625" style="2" hidden="1" customWidth="1"/>
    <col min="2078" max="2078" width="18.42578125" style="2" hidden="1" customWidth="1"/>
    <col min="2079" max="2079" width="13.85546875" style="2" hidden="1" customWidth="1"/>
    <col min="2080" max="2080" width="26.140625" style="2" hidden="1" customWidth="1"/>
    <col min="2081" max="2081" width="18.42578125" style="2" hidden="1" customWidth="1"/>
    <col min="2082" max="2082" width="13.85546875" style="2" hidden="1" customWidth="1"/>
    <col min="2083" max="2083" width="26.140625" style="2" hidden="1" customWidth="1"/>
    <col min="2084" max="2084" width="18.42578125" style="2" hidden="1" customWidth="1"/>
    <col min="2085" max="2085" width="13.85546875" style="2" hidden="1" customWidth="1"/>
    <col min="2086" max="2086" width="26.140625" style="2" hidden="1" customWidth="1"/>
    <col min="2087" max="2087" width="18.42578125" style="2" hidden="1" customWidth="1"/>
    <col min="2088" max="2088" width="13.85546875" style="2" hidden="1" customWidth="1"/>
    <col min="2089" max="2089" width="26.140625" style="2" hidden="1" customWidth="1"/>
    <col min="2090" max="2090" width="18.42578125" style="2" hidden="1" customWidth="1"/>
    <col min="2091" max="2091" width="13.85546875" style="2" hidden="1" customWidth="1"/>
    <col min="2092" max="2092" width="26.140625" style="2" hidden="1" customWidth="1"/>
    <col min="2093" max="2093" width="18.42578125" style="2" hidden="1" customWidth="1"/>
    <col min="2094" max="2094" width="13.85546875" style="2" hidden="1" customWidth="1"/>
    <col min="2095" max="2095" width="26.140625" style="2" hidden="1" customWidth="1"/>
    <col min="2096" max="2096" width="18.42578125" style="2" hidden="1" customWidth="1"/>
    <col min="2097" max="2097" width="13.85546875" style="2" hidden="1" customWidth="1"/>
    <col min="2098" max="2098" width="26.140625" style="2" hidden="1" customWidth="1"/>
    <col min="2099" max="2099" width="18.42578125" style="2" hidden="1" customWidth="1"/>
    <col min="2100" max="2100" width="13.85546875" style="2" hidden="1" customWidth="1"/>
    <col min="2101" max="2101" width="26.140625" style="2" hidden="1" customWidth="1"/>
    <col min="2102" max="2102" width="18.42578125" style="2" hidden="1" customWidth="1"/>
    <col min="2103" max="2103" width="13.85546875" style="2" hidden="1" customWidth="1"/>
    <col min="2104" max="2104" width="26.140625" style="2" hidden="1" customWidth="1"/>
    <col min="2105" max="2105" width="18.42578125" style="2" hidden="1" customWidth="1"/>
    <col min="2106" max="2106" width="13.85546875" style="2" hidden="1" customWidth="1"/>
    <col min="2107" max="2107" width="26.140625" style="2" hidden="1" customWidth="1"/>
    <col min="2108" max="2108" width="18.42578125" style="2" hidden="1" customWidth="1"/>
    <col min="2109" max="2109" width="13.85546875" style="2" hidden="1" customWidth="1"/>
    <col min="2110" max="2110" width="26.140625" style="2" hidden="1" customWidth="1"/>
    <col min="2111" max="2111" width="18.42578125" style="2" hidden="1" customWidth="1"/>
    <col min="2112" max="2112" width="13.85546875" style="2" hidden="1" customWidth="1"/>
    <col min="2113" max="2113" width="26.140625" style="2" hidden="1" customWidth="1"/>
    <col min="2114" max="2114" width="18.42578125" style="2" hidden="1" customWidth="1"/>
    <col min="2115" max="2115" width="13.85546875" style="2" hidden="1" customWidth="1"/>
    <col min="2116" max="2116" width="26.140625" style="2" hidden="1" customWidth="1"/>
    <col min="2117" max="2117" width="18.42578125" style="2" hidden="1" customWidth="1"/>
    <col min="2118" max="2118" width="13.85546875" style="2" hidden="1" customWidth="1"/>
    <col min="2119" max="2119" width="26.140625" style="2" hidden="1" customWidth="1"/>
    <col min="2120" max="2120" width="18.42578125" style="2" hidden="1" customWidth="1"/>
    <col min="2121" max="2121" width="13.85546875" style="2" hidden="1" customWidth="1"/>
    <col min="2122" max="2122" width="26.140625" style="2" hidden="1" customWidth="1"/>
    <col min="2123" max="2123" width="18.42578125" style="2" hidden="1" customWidth="1"/>
    <col min="2124" max="2124" width="13.85546875" style="2" hidden="1" customWidth="1"/>
    <col min="2125" max="2125" width="26.140625" style="2" hidden="1" customWidth="1"/>
    <col min="2126" max="2126" width="18.42578125" style="2" hidden="1" customWidth="1"/>
    <col min="2127" max="2127" width="13.85546875" style="2" hidden="1" customWidth="1"/>
    <col min="2128" max="2128" width="26.140625" style="2" hidden="1" customWidth="1"/>
    <col min="2129" max="2129" width="18.42578125" style="2" hidden="1" customWidth="1"/>
    <col min="2130" max="2130" width="13.85546875" style="2" hidden="1" customWidth="1"/>
    <col min="2131" max="2131" width="26.140625" style="2" hidden="1" customWidth="1"/>
    <col min="2132" max="2132" width="18.42578125" style="2" hidden="1" customWidth="1"/>
    <col min="2133" max="2133" width="13.85546875" style="2" hidden="1" customWidth="1"/>
    <col min="2134" max="2134" width="26.140625" style="2" hidden="1" customWidth="1"/>
    <col min="2135" max="2135" width="18.42578125" style="2" hidden="1" customWidth="1"/>
    <col min="2136" max="2136" width="13.85546875" style="2" hidden="1" customWidth="1"/>
    <col min="2137" max="2137" width="26.140625" style="2" hidden="1" customWidth="1"/>
    <col min="2138" max="2138" width="18.42578125" style="2" hidden="1" customWidth="1"/>
    <col min="2139" max="2139" width="13.85546875" style="2" hidden="1" customWidth="1"/>
    <col min="2140" max="2140" width="26.140625" style="2" hidden="1" customWidth="1"/>
    <col min="2141" max="2141" width="18.42578125" style="2" hidden="1" customWidth="1"/>
    <col min="2142" max="2142" width="13.85546875" style="2" hidden="1" customWidth="1"/>
    <col min="2143" max="2143" width="26.140625" style="2" hidden="1" customWidth="1"/>
    <col min="2144" max="2144" width="18.42578125" style="2" hidden="1" customWidth="1"/>
    <col min="2145" max="2145" width="13.85546875" style="2" hidden="1" customWidth="1"/>
    <col min="2146" max="2146" width="26.140625" style="2" hidden="1" customWidth="1"/>
    <col min="2147" max="2147" width="18.42578125" style="2" hidden="1" customWidth="1"/>
    <col min="2148" max="2148" width="13.85546875" style="2" hidden="1" customWidth="1"/>
    <col min="2149" max="2149" width="26.140625" style="2" hidden="1" customWidth="1"/>
    <col min="2150" max="2150" width="18.42578125" style="2" hidden="1" customWidth="1"/>
    <col min="2151" max="2151" width="13.85546875" style="2" hidden="1" customWidth="1"/>
    <col min="2152" max="2152" width="26.140625" style="2" hidden="1" customWidth="1"/>
    <col min="2153" max="2153" width="18.42578125" style="2" hidden="1" customWidth="1"/>
    <col min="2154" max="2154" width="13.85546875" style="2" hidden="1" customWidth="1"/>
    <col min="2155" max="2155" width="26.140625" style="2" hidden="1" customWidth="1"/>
    <col min="2156" max="2156" width="18.42578125" style="2" hidden="1" customWidth="1"/>
    <col min="2157" max="2157" width="13.85546875" style="2" hidden="1" customWidth="1"/>
    <col min="2158" max="2158" width="26.140625" style="2" hidden="1" customWidth="1"/>
    <col min="2159" max="2159" width="18.42578125" style="2" hidden="1" customWidth="1"/>
    <col min="2160" max="2160" width="13.85546875" style="2" hidden="1" customWidth="1"/>
    <col min="2161" max="2161" width="26.140625" style="2" hidden="1" customWidth="1"/>
    <col min="2162" max="2162" width="18.42578125" style="2" hidden="1" customWidth="1"/>
    <col min="2163" max="2163" width="13.85546875" style="2" hidden="1" customWidth="1"/>
    <col min="2164" max="2164" width="26.140625" style="2" hidden="1" customWidth="1"/>
    <col min="2165" max="2165" width="18.42578125" style="2" hidden="1" customWidth="1"/>
    <col min="2166" max="2166" width="13.85546875" style="2" hidden="1" customWidth="1"/>
    <col min="2167" max="2167" width="26.140625" style="2" hidden="1" customWidth="1"/>
    <col min="2168" max="2168" width="18.42578125" style="2" hidden="1" customWidth="1"/>
    <col min="2169" max="2169" width="13.85546875" style="2" hidden="1" customWidth="1"/>
    <col min="2170" max="2170" width="26.140625" style="2" hidden="1" customWidth="1"/>
    <col min="2171" max="2171" width="18.42578125" style="2" hidden="1" customWidth="1"/>
    <col min="2172" max="2172" width="13.85546875" style="2" hidden="1" customWidth="1"/>
    <col min="2173" max="2173" width="26.140625" style="2" hidden="1" customWidth="1"/>
    <col min="2174" max="2174" width="18.42578125" style="2" hidden="1" customWidth="1"/>
    <col min="2175" max="2175" width="13.85546875" style="2" hidden="1" customWidth="1"/>
    <col min="2176" max="2176" width="26.140625" style="2" hidden="1" customWidth="1"/>
    <col min="2177" max="2177" width="18.42578125" style="2" hidden="1" customWidth="1"/>
    <col min="2178" max="2178" width="13.85546875" style="2" hidden="1" customWidth="1"/>
    <col min="2179" max="2179" width="26.140625" style="2" hidden="1" customWidth="1"/>
    <col min="2180" max="2180" width="18.42578125" style="2" hidden="1" customWidth="1"/>
    <col min="2181" max="2181" width="13.85546875" style="2" hidden="1" customWidth="1"/>
    <col min="2182" max="2182" width="26.140625" style="2" hidden="1" customWidth="1"/>
    <col min="2183" max="2183" width="18.42578125" style="2" hidden="1" customWidth="1"/>
    <col min="2184" max="2184" width="13.85546875" style="2" hidden="1" customWidth="1"/>
    <col min="2185" max="2185" width="26.140625" style="2" hidden="1" customWidth="1"/>
    <col min="2186" max="2186" width="18.42578125" style="2" hidden="1" customWidth="1"/>
    <col min="2187" max="2187" width="13.85546875" style="2" hidden="1" customWidth="1"/>
    <col min="2188" max="2188" width="26.140625" style="2" hidden="1" customWidth="1"/>
    <col min="2189" max="2189" width="18.42578125" style="2" hidden="1" customWidth="1"/>
    <col min="2190" max="2190" width="13.85546875" style="2" hidden="1" customWidth="1"/>
    <col min="2191" max="2191" width="26.140625" style="2" hidden="1" customWidth="1"/>
    <col min="2192" max="2192" width="18.42578125" style="2" hidden="1" customWidth="1"/>
    <col min="2193" max="2193" width="13.85546875" style="2" hidden="1" customWidth="1"/>
    <col min="2194" max="2194" width="26.140625" style="2" hidden="1" customWidth="1"/>
    <col min="2195" max="2195" width="18.42578125" style="2" hidden="1" customWidth="1"/>
    <col min="2196" max="2196" width="13.85546875" style="2" hidden="1" customWidth="1"/>
    <col min="2197" max="2197" width="26.140625" style="2" hidden="1" customWidth="1"/>
    <col min="2198" max="2198" width="18.42578125" style="2" hidden="1" customWidth="1"/>
    <col min="2199" max="2199" width="13.85546875" style="2" hidden="1" customWidth="1"/>
    <col min="2200" max="2200" width="26.140625" style="2" hidden="1" customWidth="1"/>
    <col min="2201" max="2201" width="18.42578125" style="2" hidden="1" customWidth="1"/>
    <col min="2202" max="2202" width="13.85546875" style="2" hidden="1" customWidth="1"/>
    <col min="2203" max="2203" width="26.140625" style="2" hidden="1" customWidth="1"/>
    <col min="2204" max="2204" width="18.42578125" style="2" hidden="1" customWidth="1"/>
    <col min="2205" max="2205" width="13.85546875" style="2" hidden="1" customWidth="1"/>
    <col min="2206" max="2206" width="26.140625" style="2" hidden="1" customWidth="1"/>
    <col min="2207" max="2207" width="18.42578125" style="2" hidden="1" customWidth="1"/>
    <col min="2208" max="2208" width="13.85546875" style="2" hidden="1" customWidth="1"/>
    <col min="2209" max="2209" width="26.140625" style="2" hidden="1" customWidth="1"/>
    <col min="2210" max="2210" width="18.42578125" style="2" hidden="1" customWidth="1"/>
    <col min="2211" max="2211" width="13.85546875" style="2" hidden="1" customWidth="1"/>
    <col min="2212" max="2212" width="26.140625" style="2" hidden="1" customWidth="1"/>
    <col min="2213" max="2213" width="18.42578125" style="2" hidden="1" customWidth="1"/>
    <col min="2214" max="2214" width="13.85546875" style="2" hidden="1" customWidth="1"/>
    <col min="2215" max="2215" width="26.140625" style="2" hidden="1" customWidth="1"/>
    <col min="2216" max="2216" width="18.42578125" style="2" hidden="1" customWidth="1"/>
    <col min="2217" max="2217" width="13.85546875" style="2" hidden="1" customWidth="1"/>
    <col min="2218" max="2218" width="26.140625" style="2" hidden="1" customWidth="1"/>
    <col min="2219" max="2219" width="18.42578125" style="2" hidden="1" customWidth="1"/>
    <col min="2220" max="2220" width="13.85546875" style="2" hidden="1" customWidth="1"/>
    <col min="2221" max="2221" width="26.140625" style="2" hidden="1" customWidth="1"/>
    <col min="2222" max="2222" width="18.42578125" style="2" hidden="1" customWidth="1"/>
    <col min="2223" max="2223" width="13.85546875" style="2" hidden="1" customWidth="1"/>
    <col min="2224" max="2224" width="26.140625" style="2" hidden="1" customWidth="1"/>
    <col min="2225" max="2225" width="18.42578125" style="2" hidden="1" customWidth="1"/>
    <col min="2226" max="2226" width="13.85546875" style="2" hidden="1" customWidth="1"/>
    <col min="2227" max="2227" width="26.140625" style="2" hidden="1" customWidth="1"/>
    <col min="2228" max="2228" width="18.42578125" style="2" hidden="1" customWidth="1"/>
    <col min="2229" max="2229" width="13.85546875" style="2" hidden="1" customWidth="1"/>
    <col min="2230" max="2230" width="26.140625" style="2" hidden="1" customWidth="1"/>
    <col min="2231" max="2231" width="18.42578125" style="2" hidden="1" customWidth="1"/>
    <col min="2232" max="2232" width="13.85546875" style="2" hidden="1" customWidth="1"/>
    <col min="2233" max="2233" width="26.140625" style="2" hidden="1" customWidth="1"/>
    <col min="2234" max="2234" width="18.42578125" style="2" hidden="1" customWidth="1"/>
    <col min="2235" max="2235" width="13.85546875" style="2" hidden="1" customWidth="1"/>
    <col min="2236" max="2236" width="26.140625" style="2" hidden="1" customWidth="1"/>
    <col min="2237" max="2237" width="18.42578125" style="2" hidden="1" customWidth="1"/>
    <col min="2238" max="2238" width="13.85546875" style="2" hidden="1" customWidth="1"/>
    <col min="2239" max="2239" width="26.140625" style="2" hidden="1" customWidth="1"/>
    <col min="2240" max="2240" width="18.42578125" style="2" hidden="1" customWidth="1"/>
    <col min="2241" max="2241" width="13.85546875" style="2" hidden="1" customWidth="1"/>
    <col min="2242" max="2242" width="26.140625" style="2" hidden="1" customWidth="1"/>
    <col min="2243" max="2243" width="18.42578125" style="2" hidden="1" customWidth="1"/>
    <col min="2244" max="2244" width="13.85546875" style="2" hidden="1" customWidth="1"/>
    <col min="2245" max="2245" width="26.140625" style="2" hidden="1" customWidth="1"/>
    <col min="2246" max="2246" width="18.42578125" style="2" hidden="1" customWidth="1"/>
    <col min="2247" max="2247" width="13.85546875" style="2" hidden="1" customWidth="1"/>
    <col min="2248" max="2248" width="26.140625" style="2" hidden="1" customWidth="1"/>
    <col min="2249" max="2249" width="18.42578125" style="2" hidden="1" customWidth="1"/>
    <col min="2250" max="2250" width="13.85546875" style="2" hidden="1" customWidth="1"/>
    <col min="2251" max="2251" width="26.140625" style="2" hidden="1" customWidth="1"/>
    <col min="2252" max="2252" width="18.42578125" style="2" hidden="1" customWidth="1"/>
    <col min="2253" max="2253" width="13.85546875" style="2" hidden="1" customWidth="1"/>
    <col min="2254" max="2254" width="26.140625" style="2" hidden="1" customWidth="1"/>
    <col min="2255" max="2255" width="18.42578125" style="2" hidden="1" customWidth="1"/>
    <col min="2256" max="2256" width="13.85546875" style="2" hidden="1" customWidth="1"/>
    <col min="2257" max="2257" width="26.140625" style="2" hidden="1" customWidth="1"/>
    <col min="2258" max="2258" width="18.42578125" style="2" hidden="1" customWidth="1"/>
    <col min="2259" max="2259" width="13.85546875" style="2" hidden="1" customWidth="1"/>
    <col min="2260" max="2260" width="26.140625" style="2" hidden="1" customWidth="1"/>
    <col min="2261" max="2261" width="18.42578125" style="2" hidden="1" customWidth="1"/>
    <col min="2262" max="2262" width="13.85546875" style="2" hidden="1" customWidth="1"/>
    <col min="2263" max="2263" width="26.140625" style="2" hidden="1" customWidth="1"/>
    <col min="2264" max="2264" width="18.42578125" style="2" hidden="1" customWidth="1"/>
    <col min="2265" max="2265" width="13.85546875" style="2" hidden="1" customWidth="1"/>
    <col min="2266" max="2266" width="26.140625" style="2" hidden="1" customWidth="1"/>
    <col min="2267" max="2267" width="18.42578125" style="2" hidden="1" customWidth="1"/>
    <col min="2268" max="2268" width="13.85546875" style="2" hidden="1" customWidth="1"/>
    <col min="2269" max="2269" width="26.140625" style="2" hidden="1" customWidth="1"/>
    <col min="2270" max="2270" width="18.42578125" style="2" hidden="1" customWidth="1"/>
    <col min="2271" max="2271" width="13.85546875" style="2" hidden="1" customWidth="1"/>
    <col min="2272" max="2272" width="26.140625" style="2" hidden="1" customWidth="1"/>
    <col min="2273" max="2273" width="18.42578125" style="2" hidden="1" customWidth="1"/>
    <col min="2274" max="2274" width="13.85546875" style="2" hidden="1" customWidth="1"/>
    <col min="2275" max="2275" width="26.140625" style="2" hidden="1" customWidth="1"/>
    <col min="2276" max="2276" width="18.42578125" style="2" hidden="1" customWidth="1"/>
    <col min="2277" max="2277" width="13.85546875" style="2" hidden="1" customWidth="1"/>
    <col min="2278" max="2278" width="26.140625" style="2" hidden="1" customWidth="1"/>
    <col min="2279" max="2279" width="18.42578125" style="2" hidden="1" customWidth="1"/>
    <col min="2280" max="2280" width="13.85546875" style="2" hidden="1" customWidth="1"/>
    <col min="2281" max="2281" width="26.140625" style="2" hidden="1" customWidth="1"/>
    <col min="2282" max="2282" width="18.42578125" style="2" hidden="1" customWidth="1"/>
    <col min="2283" max="2283" width="13.85546875" style="2" hidden="1" customWidth="1"/>
    <col min="2284" max="2284" width="26.140625" style="2" hidden="1" customWidth="1"/>
    <col min="2285" max="2285" width="18.42578125" style="2" hidden="1" customWidth="1"/>
    <col min="2286" max="2286" width="13.85546875" style="2" hidden="1" customWidth="1"/>
    <col min="2287" max="2287" width="26.140625" style="2" hidden="1" customWidth="1"/>
    <col min="2288" max="2288" width="18.42578125" style="2" hidden="1" customWidth="1"/>
    <col min="2289" max="2289" width="13.85546875" style="2" hidden="1" customWidth="1"/>
    <col min="2290" max="2290" width="26.140625" style="2" hidden="1" customWidth="1"/>
    <col min="2291" max="2291" width="18.42578125" style="2" hidden="1" customWidth="1"/>
    <col min="2292" max="2292" width="13.85546875" style="2" hidden="1" customWidth="1"/>
    <col min="2293" max="2293" width="26.140625" style="2" hidden="1" customWidth="1"/>
    <col min="2294" max="2294" width="18.42578125" style="2" hidden="1" customWidth="1"/>
    <col min="2295" max="2295" width="13.85546875" style="2" hidden="1" customWidth="1"/>
    <col min="2296" max="2296" width="26.140625" style="2" hidden="1" customWidth="1"/>
    <col min="2297" max="2297" width="18.42578125" style="2" hidden="1" customWidth="1"/>
    <col min="2298" max="2298" width="13.85546875" style="2" hidden="1" customWidth="1"/>
    <col min="2299" max="2299" width="26.140625" style="2" hidden="1" customWidth="1"/>
    <col min="2300" max="2300" width="18.42578125" style="2" hidden="1" customWidth="1"/>
    <col min="2301" max="2301" width="13.85546875" style="2" hidden="1" customWidth="1"/>
    <col min="2302" max="2302" width="26.140625" style="2" hidden="1" customWidth="1"/>
    <col min="2303" max="2303" width="18.42578125" style="2" hidden="1" customWidth="1"/>
    <col min="2304" max="2304" width="13.85546875" style="2" hidden="1" customWidth="1"/>
    <col min="2305" max="2305" width="26.140625" style="2" hidden="1" customWidth="1"/>
    <col min="2306" max="2306" width="18.42578125" style="2" hidden="1" customWidth="1"/>
    <col min="2307" max="2307" width="13.85546875" style="2" hidden="1" customWidth="1"/>
    <col min="2308" max="2308" width="26.140625" style="2" hidden="1" customWidth="1"/>
    <col min="2309" max="2309" width="18.42578125" style="2" hidden="1" customWidth="1"/>
    <col min="2310" max="2310" width="13.85546875" style="2" hidden="1" customWidth="1"/>
    <col min="2311" max="2311" width="26.140625" style="2" hidden="1" customWidth="1"/>
    <col min="2312" max="2312" width="18.42578125" style="2" hidden="1" customWidth="1"/>
    <col min="2313" max="2313" width="13.85546875" style="2" hidden="1" customWidth="1"/>
    <col min="2314" max="2314" width="26.140625" style="2" hidden="1" customWidth="1"/>
    <col min="2315" max="2315" width="18.42578125" style="2" hidden="1" customWidth="1"/>
    <col min="2316" max="2316" width="13.85546875" style="2" hidden="1" customWidth="1"/>
    <col min="2317" max="2317" width="26.140625" style="2" hidden="1" customWidth="1"/>
    <col min="2318" max="2318" width="18.42578125" style="2" hidden="1" customWidth="1"/>
    <col min="2319" max="2319" width="13.85546875" style="2" hidden="1" customWidth="1"/>
    <col min="2320" max="2320" width="26.140625" style="2" hidden="1" customWidth="1"/>
    <col min="2321" max="2321" width="18.42578125" style="2" hidden="1" customWidth="1"/>
    <col min="2322" max="2322" width="13.85546875" style="2" hidden="1" customWidth="1"/>
    <col min="2323" max="2323" width="26.140625" style="2" hidden="1" customWidth="1"/>
    <col min="2324" max="2324" width="18.42578125" style="2" hidden="1" customWidth="1"/>
    <col min="2325" max="2325" width="13.85546875" style="2" hidden="1" customWidth="1"/>
    <col min="2326" max="2326" width="26.140625" style="2" hidden="1" customWidth="1"/>
    <col min="2327" max="2327" width="18.42578125" style="2" hidden="1" customWidth="1"/>
    <col min="2328" max="2328" width="13.85546875" style="2" hidden="1" customWidth="1"/>
    <col min="2329" max="2329" width="26.140625" style="2" hidden="1" customWidth="1"/>
    <col min="2330" max="2330" width="18.42578125" style="2" hidden="1" customWidth="1"/>
    <col min="2331" max="2331" width="13.85546875" style="2" hidden="1" customWidth="1"/>
    <col min="2332" max="2332" width="26.140625" style="2" hidden="1" customWidth="1"/>
    <col min="2333" max="2333" width="18.42578125" style="2" hidden="1" customWidth="1"/>
    <col min="2334" max="2334" width="13.85546875" style="2" hidden="1" customWidth="1"/>
    <col min="2335" max="2335" width="26.140625" style="2" hidden="1" customWidth="1"/>
    <col min="2336" max="2336" width="18.42578125" style="2" hidden="1" customWidth="1"/>
    <col min="2337" max="2337" width="13.85546875" style="2" hidden="1" customWidth="1"/>
    <col min="2338" max="2338" width="26.140625" style="2" hidden="1" customWidth="1"/>
    <col min="2339" max="2339" width="18.42578125" style="2" hidden="1" customWidth="1"/>
    <col min="2340" max="2340" width="13.85546875" style="2" hidden="1" customWidth="1"/>
    <col min="2341" max="2341" width="26.140625" style="2" hidden="1" customWidth="1"/>
    <col min="2342" max="2342" width="18.42578125" style="2" hidden="1" customWidth="1"/>
    <col min="2343" max="2343" width="13.85546875" style="2" hidden="1" customWidth="1"/>
    <col min="2344" max="2344" width="26.140625" style="2" hidden="1" customWidth="1"/>
    <col min="2345" max="2345" width="18.42578125" style="2" hidden="1" customWidth="1"/>
    <col min="2346" max="2346" width="13.85546875" style="2" hidden="1" customWidth="1"/>
    <col min="2347" max="2347" width="26.140625" style="2" hidden="1" customWidth="1"/>
    <col min="2348" max="2348" width="18.42578125" style="2" hidden="1" customWidth="1"/>
    <col min="2349" max="2349" width="13.85546875" style="2" hidden="1" customWidth="1"/>
    <col min="2350" max="2350" width="26.140625" style="2" hidden="1" customWidth="1"/>
    <col min="2351" max="2351" width="18.42578125" style="2" hidden="1" customWidth="1"/>
    <col min="2352" max="2352" width="13.85546875" style="2" hidden="1" customWidth="1"/>
    <col min="2353" max="2353" width="26.140625" style="2" hidden="1" customWidth="1"/>
    <col min="2354" max="2354" width="18.42578125" style="2" hidden="1" customWidth="1"/>
    <col min="2355" max="2355" width="13.85546875" style="2" hidden="1" customWidth="1"/>
    <col min="2356" max="2356" width="26.140625" style="2" hidden="1" customWidth="1"/>
    <col min="2357" max="2357" width="18.42578125" style="2" hidden="1" customWidth="1"/>
    <col min="2358" max="2358" width="13.85546875" style="2" hidden="1" customWidth="1"/>
    <col min="2359" max="2359" width="26.140625" style="2" hidden="1" customWidth="1"/>
    <col min="2360" max="2360" width="18.42578125" style="2" hidden="1" customWidth="1"/>
    <col min="2361" max="2361" width="13.85546875" style="2" hidden="1" customWidth="1"/>
    <col min="2362" max="2362" width="26.140625" style="2" hidden="1" customWidth="1"/>
    <col min="2363" max="2363" width="18.42578125" style="2" hidden="1" customWidth="1"/>
    <col min="2364" max="2364" width="13.85546875" style="2" hidden="1" customWidth="1"/>
    <col min="2365" max="2365" width="26.140625" style="2" hidden="1" customWidth="1"/>
    <col min="2366" max="2366" width="18.42578125" style="2" hidden="1" customWidth="1"/>
    <col min="2367" max="2367" width="13.85546875" style="2" hidden="1" customWidth="1"/>
    <col min="2368" max="2368" width="26.140625" style="2" hidden="1" customWidth="1"/>
    <col min="2369" max="2369" width="18.42578125" style="2" hidden="1" customWidth="1"/>
    <col min="2370" max="2370" width="13.85546875" style="2" hidden="1" customWidth="1"/>
    <col min="2371" max="2371" width="26.140625" style="2" hidden="1" customWidth="1"/>
    <col min="2372" max="2372" width="18.42578125" style="2" hidden="1" customWidth="1"/>
    <col min="2373" max="2373" width="13.85546875" style="2" hidden="1" customWidth="1"/>
    <col min="2374" max="2374" width="26.140625" style="2" hidden="1" customWidth="1"/>
    <col min="2375" max="2375" width="18.42578125" style="2" hidden="1" customWidth="1"/>
    <col min="2376" max="2376" width="13.85546875" style="2" hidden="1" customWidth="1"/>
    <col min="2377" max="2377" width="26.140625" style="2" hidden="1" customWidth="1"/>
    <col min="2378" max="2378" width="18.42578125" style="2" hidden="1" customWidth="1"/>
    <col min="2379" max="2379" width="13.85546875" style="2" hidden="1" customWidth="1"/>
    <col min="2380" max="2380" width="26.140625" style="2" hidden="1" customWidth="1"/>
    <col min="2381" max="2381" width="18.42578125" style="2" hidden="1" customWidth="1"/>
    <col min="2382" max="2382" width="13.85546875" style="2" hidden="1" customWidth="1"/>
    <col min="2383" max="2383" width="26.140625" style="2" hidden="1" customWidth="1"/>
    <col min="2384" max="2384" width="18.42578125" style="2" hidden="1" customWidth="1"/>
    <col min="2385" max="2385" width="13.85546875" style="2" hidden="1" customWidth="1"/>
    <col min="2386" max="2386" width="26.140625" style="2" hidden="1" customWidth="1"/>
    <col min="2387" max="2387" width="18.42578125" style="2" hidden="1" customWidth="1"/>
    <col min="2388" max="2388" width="13.85546875" style="2" hidden="1" customWidth="1"/>
    <col min="2389" max="2389" width="26.140625" style="2" hidden="1" customWidth="1"/>
    <col min="2390" max="2390" width="18.42578125" style="2" hidden="1" customWidth="1"/>
    <col min="2391" max="2391" width="13.85546875" style="2" hidden="1" customWidth="1"/>
    <col min="2392" max="2392" width="26.140625" style="2" hidden="1" customWidth="1"/>
    <col min="2393" max="2393" width="18.42578125" style="2" hidden="1" customWidth="1"/>
    <col min="2394" max="2394" width="13.85546875" style="2" hidden="1" customWidth="1"/>
    <col min="2395" max="2395" width="26.140625" style="2" hidden="1" customWidth="1"/>
    <col min="2396" max="2396" width="18.42578125" style="2" hidden="1" customWidth="1"/>
    <col min="2397" max="2397" width="13.85546875" style="2" hidden="1" customWidth="1"/>
    <col min="2398" max="2398" width="26.140625" style="2" hidden="1" customWidth="1"/>
    <col min="2399" max="2399" width="18.42578125" style="2" hidden="1" customWidth="1"/>
    <col min="2400" max="2400" width="13.85546875" style="2" hidden="1" customWidth="1"/>
    <col min="2401" max="2401" width="26.140625" style="2" hidden="1" customWidth="1"/>
    <col min="2402" max="2402" width="18.42578125" style="2" hidden="1" customWidth="1"/>
    <col min="2403" max="2403" width="13.85546875" style="2" hidden="1" customWidth="1"/>
    <col min="2404" max="2404" width="26.140625" style="2" hidden="1" customWidth="1"/>
    <col min="2405" max="2405" width="18.42578125" style="2" hidden="1" customWidth="1"/>
    <col min="2406" max="2406" width="13.85546875" style="2" hidden="1" customWidth="1"/>
    <col min="2407" max="2407" width="26.140625" style="2" hidden="1" customWidth="1"/>
    <col min="2408" max="2408" width="18.42578125" style="2" hidden="1" customWidth="1"/>
    <col min="2409" max="2409" width="13.85546875" style="2" hidden="1" customWidth="1"/>
    <col min="2410" max="2410" width="26.140625" style="2" hidden="1" customWidth="1"/>
    <col min="2411" max="2411" width="18.42578125" style="2" hidden="1" customWidth="1"/>
    <col min="2412" max="2412" width="13.85546875" style="2" hidden="1" customWidth="1"/>
    <col min="2413" max="2413" width="26.140625" style="2" hidden="1" customWidth="1"/>
    <col min="2414" max="2414" width="18.42578125" style="2" hidden="1" customWidth="1"/>
    <col min="2415" max="2415" width="13.85546875" style="2" hidden="1" customWidth="1"/>
    <col min="2416" max="2416" width="26.140625" style="2" hidden="1" customWidth="1"/>
    <col min="2417" max="2417" width="18.42578125" style="2" hidden="1" customWidth="1"/>
    <col min="2418" max="2418" width="13.85546875" style="2" hidden="1" customWidth="1"/>
    <col min="2419" max="2419" width="26.140625" style="2" hidden="1" customWidth="1"/>
    <col min="2420" max="2420" width="18.42578125" style="2" hidden="1" customWidth="1"/>
    <col min="2421" max="2421" width="13.85546875" style="2" hidden="1" customWidth="1"/>
    <col min="2422" max="2422" width="26.140625" style="2" hidden="1" customWidth="1"/>
    <col min="2423" max="2423" width="18.42578125" style="2" hidden="1" customWidth="1"/>
    <col min="2424" max="2424" width="13.85546875" style="2" hidden="1" customWidth="1"/>
    <col min="2425" max="2425" width="26.140625" style="2" hidden="1" customWidth="1"/>
    <col min="2426" max="2426" width="18.42578125" style="2" hidden="1" customWidth="1"/>
    <col min="2427" max="2427" width="13.85546875" style="2" hidden="1" customWidth="1"/>
    <col min="2428" max="2428" width="26.140625" style="2" hidden="1" customWidth="1"/>
    <col min="2429" max="2429" width="18.42578125" style="2" hidden="1" customWidth="1"/>
    <col min="2430" max="2430" width="13.85546875" style="2" hidden="1" customWidth="1"/>
    <col min="2431" max="2431" width="26.140625" style="2" hidden="1" customWidth="1"/>
    <col min="2432" max="2432" width="18.42578125" style="2" hidden="1" customWidth="1"/>
    <col min="2433" max="2433" width="13.85546875" style="2" hidden="1" customWidth="1"/>
    <col min="2434" max="2434" width="26.140625" style="2" hidden="1" customWidth="1"/>
    <col min="2435" max="2435" width="18.42578125" style="2" hidden="1" customWidth="1"/>
    <col min="2436" max="2436" width="13.85546875" style="2" hidden="1" customWidth="1"/>
    <col min="2437" max="2437" width="26.140625" style="2" hidden="1" customWidth="1"/>
    <col min="2438" max="2438" width="18.42578125" style="2" hidden="1" customWidth="1"/>
    <col min="2439" max="2439" width="13.85546875" style="2" hidden="1" customWidth="1"/>
    <col min="2440" max="2440" width="26.140625" style="2" hidden="1" customWidth="1"/>
    <col min="2441" max="2441" width="18.42578125" style="2" hidden="1" customWidth="1"/>
    <col min="2442" max="2442" width="13.85546875" style="2" hidden="1" customWidth="1"/>
    <col min="2443" max="2443" width="26.140625" style="2" hidden="1" customWidth="1"/>
    <col min="2444" max="2444" width="18.42578125" style="2" hidden="1" customWidth="1"/>
    <col min="2445" max="2445" width="13.85546875" style="2" hidden="1" customWidth="1"/>
    <col min="2446" max="2446" width="26.140625" style="2" hidden="1" customWidth="1"/>
    <col min="2447" max="2447" width="18.42578125" style="2" hidden="1" customWidth="1"/>
    <col min="2448" max="2448" width="13.85546875" style="2" hidden="1" customWidth="1"/>
    <col min="2449" max="2449" width="26.140625" style="2" hidden="1" customWidth="1"/>
    <col min="2450" max="2450" width="18.42578125" style="2" hidden="1" customWidth="1"/>
    <col min="2451" max="2451" width="13.85546875" style="2" hidden="1" customWidth="1"/>
    <col min="2452" max="2452" width="26.140625" style="2" hidden="1" customWidth="1"/>
    <col min="2453" max="2453" width="18.42578125" style="2" hidden="1" customWidth="1"/>
    <col min="2454" max="2454" width="13.85546875" style="2" hidden="1" customWidth="1"/>
    <col min="2455" max="2455" width="26.140625" style="2" hidden="1" customWidth="1"/>
    <col min="2456" max="2456" width="18.42578125" style="2" hidden="1" customWidth="1"/>
    <col min="2457" max="2457" width="13.85546875" style="2" hidden="1" customWidth="1"/>
    <col min="2458" max="2458" width="26.140625" style="2" hidden="1" customWidth="1"/>
    <col min="2459" max="2459" width="18.42578125" style="2" hidden="1" customWidth="1"/>
    <col min="2460" max="2460" width="13.85546875" style="2" hidden="1" customWidth="1"/>
    <col min="2461" max="2461" width="26.140625" style="2" hidden="1" customWidth="1"/>
    <col min="2462" max="2462" width="18.42578125" style="2" hidden="1" customWidth="1"/>
    <col min="2463" max="2463" width="13.85546875" style="2" hidden="1" customWidth="1"/>
    <col min="2464" max="2464" width="26.140625" style="2" hidden="1" customWidth="1"/>
    <col min="2465" max="2465" width="18.42578125" style="2" hidden="1" customWidth="1"/>
    <col min="2466" max="2466" width="13.85546875" style="2" hidden="1" customWidth="1"/>
    <col min="2467" max="2467" width="26.140625" style="2" hidden="1" customWidth="1"/>
    <col min="2468" max="2468" width="18.42578125" style="2" hidden="1" customWidth="1"/>
    <col min="2469" max="2469" width="13.85546875" style="2" hidden="1" customWidth="1"/>
    <col min="2470" max="2470" width="26.140625" style="2" hidden="1" customWidth="1"/>
    <col min="2471" max="2471" width="18.42578125" style="2" hidden="1" customWidth="1"/>
    <col min="2472" max="2472" width="13.85546875" style="2" hidden="1" customWidth="1"/>
    <col min="2473" max="2473" width="26.140625" style="2" hidden="1" customWidth="1"/>
    <col min="2474" max="2474" width="18.42578125" style="2" hidden="1" customWidth="1"/>
    <col min="2475" max="2475" width="13.85546875" style="2" hidden="1" customWidth="1"/>
    <col min="2476" max="2476" width="26.140625" style="2" hidden="1" customWidth="1"/>
    <col min="2477" max="2477" width="18.42578125" style="2" hidden="1" customWidth="1"/>
    <col min="2478" max="2478" width="13.85546875" style="2" hidden="1" customWidth="1"/>
    <col min="2479" max="2479" width="26.140625" style="2" hidden="1" customWidth="1"/>
    <col min="2480" max="2480" width="18.42578125" style="2" hidden="1" customWidth="1"/>
    <col min="2481" max="2481" width="13.85546875" style="2" hidden="1" customWidth="1"/>
    <col min="2482" max="2482" width="26.140625" style="2" hidden="1" customWidth="1"/>
    <col min="2483" max="2483" width="18.42578125" style="2" hidden="1" customWidth="1"/>
    <col min="2484" max="2484" width="13.85546875" style="2" hidden="1" customWidth="1"/>
    <col min="2485" max="2485" width="26.140625" style="2" hidden="1" customWidth="1"/>
    <col min="2486" max="2486" width="18.42578125" style="2" hidden="1" customWidth="1"/>
    <col min="2487" max="2487" width="13.85546875" style="2" hidden="1" customWidth="1"/>
    <col min="2488" max="2488" width="26.140625" style="2" hidden="1" customWidth="1"/>
    <col min="2489" max="2489" width="18.42578125" style="2" hidden="1" customWidth="1"/>
    <col min="2490" max="2490" width="13.85546875" style="2" hidden="1" customWidth="1"/>
    <col min="2491" max="2491" width="26.140625" style="2" hidden="1" customWidth="1"/>
    <col min="2492" max="2492" width="18.42578125" style="2" hidden="1" customWidth="1"/>
    <col min="2493" max="2493" width="13.85546875" style="2" hidden="1" customWidth="1"/>
    <col min="2494" max="2494" width="26.140625" style="2" hidden="1" customWidth="1"/>
    <col min="2495" max="2495" width="18.42578125" style="2" hidden="1" customWidth="1"/>
    <col min="2496" max="2496" width="13.85546875" style="2" hidden="1" customWidth="1"/>
    <col min="2497" max="2497" width="26.140625" style="2" hidden="1" customWidth="1"/>
    <col min="2498" max="2498" width="18.42578125" style="2" hidden="1" customWidth="1"/>
    <col min="2499" max="2499" width="13.85546875" style="2" hidden="1" customWidth="1"/>
    <col min="2500" max="2500" width="26.140625" style="2" hidden="1" customWidth="1"/>
    <col min="2501" max="2501" width="18.42578125" style="2" hidden="1" customWidth="1"/>
    <col min="2502" max="2502" width="13.85546875" style="2" hidden="1" customWidth="1"/>
    <col min="2503" max="2503" width="26.140625" style="2" hidden="1" customWidth="1"/>
    <col min="2504" max="2504" width="18.42578125" style="2" hidden="1" customWidth="1"/>
    <col min="2505" max="2505" width="13.85546875" style="2" hidden="1" customWidth="1"/>
    <col min="2506" max="2506" width="26.140625" style="2" hidden="1" customWidth="1"/>
    <col min="2507" max="2507" width="18.42578125" style="2" hidden="1" customWidth="1"/>
    <col min="2508" max="2508" width="13.85546875" style="2" hidden="1" customWidth="1"/>
    <col min="2509" max="2509" width="26.140625" style="2" hidden="1" customWidth="1"/>
    <col min="2510" max="2510" width="18.42578125" style="2" hidden="1" customWidth="1"/>
    <col min="2511" max="2511" width="13.85546875" style="2" hidden="1" customWidth="1"/>
    <col min="2512" max="2512" width="26.140625" style="2" hidden="1" customWidth="1"/>
    <col min="2513" max="2513" width="18.42578125" style="2" hidden="1" customWidth="1"/>
    <col min="2514" max="2514" width="13.85546875" style="2" hidden="1" customWidth="1"/>
    <col min="2515" max="2515" width="26.140625" style="2" hidden="1" customWidth="1"/>
    <col min="2516" max="2516" width="18.42578125" style="2" hidden="1" customWidth="1"/>
    <col min="2517" max="2517" width="13.85546875" style="2" hidden="1" customWidth="1"/>
    <col min="2518" max="2518" width="26.140625" style="2" hidden="1" customWidth="1"/>
    <col min="2519" max="2519" width="18.42578125" style="2" hidden="1" customWidth="1"/>
    <col min="2520" max="2520" width="13.85546875" style="2" hidden="1" customWidth="1"/>
    <col min="2521" max="2521" width="26.140625" style="2" hidden="1" customWidth="1"/>
    <col min="2522" max="2522" width="18.42578125" style="2" hidden="1" customWidth="1"/>
    <col min="2523" max="2523" width="13.85546875" style="2" hidden="1" customWidth="1"/>
    <col min="2524" max="2524" width="26.140625" style="2" hidden="1" customWidth="1"/>
    <col min="2525" max="2525" width="18.42578125" style="2" hidden="1" customWidth="1"/>
    <col min="2526" max="2526" width="13.85546875" style="2" hidden="1" customWidth="1"/>
    <col min="2527" max="2527" width="26.140625" style="2" hidden="1" customWidth="1"/>
    <col min="2528" max="2528" width="18.42578125" style="2" hidden="1" customWidth="1"/>
    <col min="2529" max="2529" width="13.85546875" style="2" hidden="1" customWidth="1"/>
    <col min="2530" max="2530" width="26.140625" style="2" hidden="1" customWidth="1"/>
    <col min="2531" max="2531" width="18.42578125" style="2" hidden="1" customWidth="1"/>
    <col min="2532" max="2532" width="13.85546875" style="2" hidden="1" customWidth="1"/>
    <col min="2533" max="2533" width="26.140625" style="2" hidden="1" customWidth="1"/>
    <col min="2534" max="2534" width="18.42578125" style="2" hidden="1" customWidth="1"/>
    <col min="2535" max="2535" width="13.85546875" style="2" hidden="1" customWidth="1"/>
    <col min="2536" max="2536" width="26.140625" style="2" hidden="1" customWidth="1"/>
    <col min="2537" max="2537" width="18.42578125" style="2" hidden="1" customWidth="1"/>
    <col min="2538" max="2538" width="13.85546875" style="2" hidden="1" customWidth="1"/>
    <col min="2539" max="2539" width="26.140625" style="2" hidden="1" customWidth="1"/>
    <col min="2540" max="2540" width="18.42578125" style="2" hidden="1" customWidth="1"/>
    <col min="2541" max="2541" width="13.85546875" style="2" hidden="1" customWidth="1"/>
    <col min="2542" max="2542" width="26.140625" style="2" hidden="1" customWidth="1"/>
    <col min="2543" max="2543" width="18.42578125" style="2" hidden="1" customWidth="1"/>
    <col min="2544" max="2544" width="13.85546875" style="2" hidden="1" customWidth="1"/>
    <col min="2545" max="2545" width="26.140625" style="2" hidden="1" customWidth="1"/>
    <col min="2546" max="2546" width="18.42578125" style="2" hidden="1" customWidth="1"/>
    <col min="2547" max="2547" width="13.85546875" style="2" hidden="1" customWidth="1"/>
    <col min="2548" max="2548" width="26.140625" style="2" hidden="1" customWidth="1"/>
    <col min="2549" max="2549" width="18.42578125" style="2" hidden="1" customWidth="1"/>
    <col min="2550" max="2550" width="13.85546875" style="2" hidden="1" customWidth="1"/>
    <col min="2551" max="2551" width="26.140625" style="2" hidden="1" customWidth="1"/>
    <col min="2552" max="2552" width="18.42578125" style="2" hidden="1" customWidth="1"/>
    <col min="2553" max="2553" width="13.85546875" style="2" hidden="1" customWidth="1"/>
    <col min="2554" max="2554" width="26.140625" style="2" hidden="1" customWidth="1"/>
    <col min="2555" max="2555" width="18.42578125" style="2" hidden="1" customWidth="1"/>
    <col min="2556" max="2556" width="13.85546875" style="2" hidden="1" customWidth="1"/>
    <col min="2557" max="2557" width="26.140625" style="2" hidden="1" customWidth="1"/>
    <col min="2558" max="2558" width="18.42578125" style="2" hidden="1" customWidth="1"/>
    <col min="2559" max="2559" width="13.85546875" style="2" hidden="1" customWidth="1"/>
    <col min="2560" max="2560" width="26.140625" style="2" hidden="1" customWidth="1"/>
    <col min="2561" max="2561" width="18.42578125" style="2" hidden="1" customWidth="1"/>
    <col min="2562" max="2562" width="13.85546875" style="2" hidden="1" customWidth="1"/>
    <col min="2563" max="2563" width="26.140625" style="2" hidden="1" customWidth="1"/>
    <col min="2564" max="2564" width="18.42578125" style="2" hidden="1" customWidth="1"/>
    <col min="2565" max="2565" width="13.85546875" style="2" hidden="1" customWidth="1"/>
    <col min="2566" max="2566" width="26.140625" style="2" hidden="1" customWidth="1"/>
    <col min="2567" max="2567" width="18.42578125" style="2" hidden="1" customWidth="1"/>
    <col min="2568" max="2568" width="13.85546875" style="2" hidden="1" customWidth="1"/>
    <col min="2569" max="2569" width="26.140625" style="2" hidden="1" customWidth="1"/>
    <col min="2570" max="2570" width="18.42578125" style="2" hidden="1" customWidth="1"/>
    <col min="2571" max="2571" width="13.85546875" style="2" hidden="1" customWidth="1"/>
    <col min="2572" max="2572" width="26.140625" style="2" hidden="1" customWidth="1"/>
    <col min="2573" max="2573" width="18.42578125" style="2" hidden="1" customWidth="1"/>
    <col min="2574" max="2574" width="13.85546875" style="2" hidden="1" customWidth="1"/>
    <col min="2575" max="2575" width="26.140625" style="2" hidden="1" customWidth="1"/>
    <col min="2576" max="2576" width="18.42578125" style="2" hidden="1" customWidth="1"/>
    <col min="2577" max="2577" width="13.85546875" style="2" hidden="1" customWidth="1"/>
    <col min="2578" max="2578" width="26.140625" style="2" hidden="1" customWidth="1"/>
    <col min="2579" max="2579" width="18.42578125" style="2" hidden="1" customWidth="1"/>
    <col min="2580" max="2580" width="13.85546875" style="2" hidden="1" customWidth="1"/>
    <col min="2581" max="2581" width="26.140625" style="2" hidden="1" customWidth="1"/>
    <col min="2582" max="2582" width="18.42578125" style="2" hidden="1" customWidth="1"/>
    <col min="2583" max="2583" width="13.85546875" style="2" hidden="1" customWidth="1"/>
    <col min="2584" max="2584" width="26.140625" style="2" hidden="1" customWidth="1"/>
    <col min="2585" max="2585" width="18.42578125" style="2" hidden="1" customWidth="1"/>
    <col min="2586" max="2586" width="13.85546875" style="2" hidden="1" customWidth="1"/>
    <col min="2587" max="2587" width="26.140625" style="2" hidden="1" customWidth="1"/>
    <col min="2588" max="2588" width="18.42578125" style="2" hidden="1" customWidth="1"/>
    <col min="2589" max="2589" width="13.85546875" style="2" hidden="1" customWidth="1"/>
    <col min="2590" max="2590" width="26.140625" style="2" hidden="1" customWidth="1"/>
    <col min="2591" max="2591" width="18.42578125" style="2" hidden="1" customWidth="1"/>
    <col min="2592" max="2592" width="13.85546875" style="2" hidden="1" customWidth="1"/>
    <col min="2593" max="2593" width="26.140625" style="2" hidden="1" customWidth="1"/>
    <col min="2594" max="2594" width="18.42578125" style="2" hidden="1" customWidth="1"/>
    <col min="2595" max="2595" width="13.85546875" style="2" hidden="1" customWidth="1"/>
    <col min="2596" max="2596" width="26.140625" style="2" hidden="1" customWidth="1"/>
    <col min="2597" max="2597" width="18.42578125" style="2" hidden="1" customWidth="1"/>
    <col min="2598" max="2598" width="13.85546875" style="2" hidden="1" customWidth="1"/>
    <col min="2599" max="2599" width="26.140625" style="2" hidden="1" customWidth="1"/>
    <col min="2600" max="2600" width="18.42578125" style="2" hidden="1" customWidth="1"/>
    <col min="2601" max="2601" width="13.85546875" style="2" hidden="1" customWidth="1"/>
    <col min="2602" max="2602" width="26.140625" style="2" hidden="1" customWidth="1"/>
    <col min="2603" max="2603" width="18.42578125" style="2" hidden="1" customWidth="1"/>
    <col min="2604" max="2604" width="13.85546875" style="2" hidden="1" customWidth="1"/>
    <col min="2605" max="2605" width="26.140625" style="2" hidden="1" customWidth="1"/>
    <col min="2606" max="2606" width="18.42578125" style="2" hidden="1" customWidth="1"/>
    <col min="2607" max="2607" width="13.85546875" style="2" hidden="1" customWidth="1"/>
    <col min="2608" max="2608" width="26.140625" style="2" hidden="1" customWidth="1"/>
    <col min="2609" max="2609" width="18.42578125" style="2" hidden="1" customWidth="1"/>
    <col min="2610" max="2610" width="13.85546875" style="2" hidden="1" customWidth="1"/>
    <col min="2611" max="2611" width="26.140625" style="2" hidden="1" customWidth="1"/>
    <col min="2612" max="2612" width="18.42578125" style="2" hidden="1" customWidth="1"/>
    <col min="2613" max="2613" width="13.85546875" style="2" hidden="1" customWidth="1"/>
    <col min="2614" max="2614" width="26.140625" style="2" hidden="1" customWidth="1"/>
    <col min="2615" max="2615" width="18.42578125" style="2" hidden="1" customWidth="1"/>
    <col min="2616" max="2616" width="13.85546875" style="2" hidden="1" customWidth="1"/>
    <col min="2617" max="2617" width="26.140625" style="2" hidden="1" customWidth="1"/>
    <col min="2618" max="2618" width="18.42578125" style="2" hidden="1" customWidth="1"/>
    <col min="2619" max="2619" width="13.85546875" style="2" hidden="1" customWidth="1"/>
    <col min="2620" max="2620" width="26.140625" style="2" hidden="1" customWidth="1"/>
    <col min="2621" max="2621" width="18.42578125" style="2" hidden="1" customWidth="1"/>
    <col min="2622" max="2622" width="13.85546875" style="2" hidden="1" customWidth="1"/>
    <col min="2623" max="2623" width="26.140625" style="2" hidden="1" customWidth="1"/>
    <col min="2624" max="2624" width="18.42578125" style="2" hidden="1" customWidth="1"/>
    <col min="2625" max="2625" width="13.85546875" style="2" hidden="1" customWidth="1"/>
    <col min="2626" max="2626" width="26.140625" style="2" hidden="1" customWidth="1"/>
    <col min="2627" max="2627" width="18.42578125" style="2" hidden="1" customWidth="1"/>
    <col min="2628" max="2628" width="13.85546875" style="2" hidden="1" customWidth="1"/>
    <col min="2629" max="2629" width="26.140625" style="2" hidden="1" customWidth="1"/>
    <col min="2630" max="2630" width="18.42578125" style="2" hidden="1" customWidth="1"/>
    <col min="2631" max="2631" width="13.85546875" style="2" hidden="1" customWidth="1"/>
    <col min="2632" max="2632" width="26.140625" style="2" hidden="1" customWidth="1"/>
    <col min="2633" max="2633" width="18.42578125" style="2" hidden="1" customWidth="1"/>
    <col min="2634" max="2634" width="13.85546875" style="2" hidden="1" customWidth="1"/>
    <col min="2635" max="2635" width="26.140625" style="2" hidden="1" customWidth="1"/>
    <col min="2636" max="2636" width="18.42578125" style="2" hidden="1" customWidth="1"/>
    <col min="2637" max="2637" width="13.85546875" style="2" hidden="1" customWidth="1"/>
    <col min="2638" max="2638" width="26.140625" style="2" hidden="1" customWidth="1"/>
    <col min="2639" max="2639" width="18.42578125" style="2" hidden="1" customWidth="1"/>
    <col min="2640" max="2640" width="13.85546875" style="2" hidden="1" customWidth="1"/>
    <col min="2641" max="2641" width="26.140625" style="2" hidden="1" customWidth="1"/>
    <col min="2642" max="2642" width="18.42578125" style="2" hidden="1" customWidth="1"/>
    <col min="2643" max="2643" width="13.85546875" style="2" hidden="1" customWidth="1"/>
    <col min="2644" max="2644" width="26.140625" style="2" hidden="1" customWidth="1"/>
    <col min="2645" max="2645" width="18.42578125" style="2" hidden="1" customWidth="1"/>
    <col min="2646" max="2646" width="13.85546875" style="2" hidden="1" customWidth="1"/>
    <col min="2647" max="2647" width="26.140625" style="2" hidden="1" customWidth="1"/>
    <col min="2648" max="2648" width="18.42578125" style="2" hidden="1" customWidth="1"/>
    <col min="2649" max="2649" width="13.85546875" style="2" hidden="1" customWidth="1"/>
    <col min="2650" max="2650" width="26.140625" style="2" hidden="1" customWidth="1"/>
    <col min="2651" max="2651" width="18.42578125" style="2" hidden="1" customWidth="1"/>
    <col min="2652" max="2652" width="13.85546875" style="2" hidden="1" customWidth="1"/>
    <col min="2653" max="2653" width="26.140625" style="2" hidden="1" customWidth="1"/>
    <col min="2654" max="2654" width="18.42578125" style="2" hidden="1" customWidth="1"/>
    <col min="2655" max="2655" width="13.85546875" style="2" hidden="1" customWidth="1"/>
    <col min="2656" max="2656" width="26.140625" style="2" hidden="1" customWidth="1"/>
    <col min="2657" max="2657" width="18.42578125" style="2" hidden="1" customWidth="1"/>
    <col min="2658" max="2658" width="13.85546875" style="2" hidden="1" customWidth="1"/>
    <col min="2659" max="2659" width="26.140625" style="2" hidden="1" customWidth="1"/>
    <col min="2660" max="2660" width="18.42578125" style="2" hidden="1" customWidth="1"/>
    <col min="2661" max="2661" width="13.85546875" style="2" hidden="1" customWidth="1"/>
    <col min="2662" max="2662" width="26.140625" style="2" hidden="1" customWidth="1"/>
    <col min="2663" max="2663" width="18.42578125" style="2" hidden="1" customWidth="1"/>
    <col min="2664" max="2664" width="13.85546875" style="2" hidden="1" customWidth="1"/>
    <col min="2665" max="2665" width="26.140625" style="2" hidden="1" customWidth="1"/>
    <col min="2666" max="2666" width="18.42578125" style="2" hidden="1" customWidth="1"/>
    <col min="2667" max="2667" width="13.85546875" style="2" hidden="1" customWidth="1"/>
    <col min="2668" max="2668" width="26.140625" style="2" hidden="1" customWidth="1"/>
    <col min="2669" max="2669" width="18.42578125" style="2" hidden="1" customWidth="1"/>
    <col min="2670" max="2670" width="13.85546875" style="2" hidden="1" customWidth="1"/>
    <col min="2671" max="2671" width="26.140625" style="2" hidden="1" customWidth="1"/>
    <col min="2672" max="2672" width="18.42578125" style="2" hidden="1" customWidth="1"/>
    <col min="2673" max="2673" width="13.85546875" style="2" hidden="1" customWidth="1"/>
    <col min="2674" max="2674" width="26.140625" style="2" hidden="1" customWidth="1"/>
    <col min="2675" max="2675" width="18.42578125" style="2" hidden="1" customWidth="1"/>
    <col min="2676" max="2676" width="13.85546875" style="2" hidden="1" customWidth="1"/>
    <col min="2677" max="2677" width="26.140625" style="2" hidden="1" customWidth="1"/>
    <col min="2678" max="2678" width="18.42578125" style="2" hidden="1" customWidth="1"/>
    <col min="2679" max="2679" width="13.85546875" style="2" hidden="1" customWidth="1"/>
    <col min="2680" max="2680" width="26.140625" style="2" hidden="1" customWidth="1"/>
    <col min="2681" max="2681" width="18.42578125" style="2" hidden="1" customWidth="1"/>
    <col min="2682" max="2682" width="13.85546875" style="2" hidden="1" customWidth="1"/>
    <col min="2683" max="2683" width="26.140625" style="2" hidden="1" customWidth="1"/>
    <col min="2684" max="2684" width="18.42578125" style="2" hidden="1" customWidth="1"/>
    <col min="2685" max="2685" width="13.85546875" style="2" hidden="1" customWidth="1"/>
    <col min="2686" max="2686" width="26.140625" style="2" hidden="1" customWidth="1"/>
    <col min="2687" max="2687" width="18.42578125" style="2" hidden="1" customWidth="1"/>
    <col min="2688" max="2688" width="13.85546875" style="2" hidden="1" customWidth="1"/>
    <col min="2689" max="2689" width="26.140625" style="2" hidden="1" customWidth="1"/>
    <col min="2690" max="2690" width="18.42578125" style="2" hidden="1" customWidth="1"/>
    <col min="2691" max="2691" width="13.85546875" style="2" hidden="1" customWidth="1"/>
    <col min="2692" max="2692" width="26.140625" style="2" hidden="1" customWidth="1"/>
    <col min="2693" max="2693" width="18.42578125" style="2" hidden="1" customWidth="1"/>
    <col min="2694" max="2694" width="13.85546875" style="2" hidden="1" customWidth="1"/>
    <col min="2695" max="2695" width="26.140625" style="2" hidden="1" customWidth="1"/>
    <col min="2696" max="2696" width="18.42578125" style="2" hidden="1" customWidth="1"/>
    <col min="2697" max="2697" width="13.85546875" style="2" hidden="1" customWidth="1"/>
    <col min="2698" max="2698" width="26.140625" style="2" hidden="1" customWidth="1"/>
    <col min="2699" max="2699" width="18.42578125" style="2" hidden="1" customWidth="1"/>
    <col min="2700" max="2700" width="13.85546875" style="2" hidden="1" customWidth="1"/>
    <col min="2701" max="2701" width="26.140625" style="2" hidden="1" customWidth="1"/>
    <col min="2702" max="2702" width="18.42578125" style="2" hidden="1" customWidth="1"/>
    <col min="2703" max="2703" width="13.85546875" style="2" hidden="1" customWidth="1"/>
    <col min="2704" max="2704" width="26.140625" style="2" hidden="1" customWidth="1"/>
    <col min="2705" max="2705" width="18.42578125" style="2" hidden="1" customWidth="1"/>
    <col min="2706" max="2706" width="13.85546875" style="2" hidden="1" customWidth="1"/>
    <col min="2707" max="2707" width="26.140625" style="2" hidden="1" customWidth="1"/>
    <col min="2708" max="2708" width="18.42578125" style="2" hidden="1" customWidth="1"/>
    <col min="2709" max="2709" width="13.85546875" style="2" hidden="1" customWidth="1"/>
    <col min="2710" max="2710" width="26.140625" style="2" hidden="1" customWidth="1"/>
    <col min="2711" max="2711" width="18.42578125" style="2" hidden="1" customWidth="1"/>
    <col min="2712" max="2712" width="13.85546875" style="2" hidden="1" customWidth="1"/>
    <col min="2713" max="2713" width="26.140625" style="2" hidden="1" customWidth="1"/>
    <col min="2714" max="2714" width="18.42578125" style="2" hidden="1" customWidth="1"/>
    <col min="2715" max="2715" width="13.85546875" style="2" hidden="1" customWidth="1"/>
    <col min="2716" max="2716" width="26.140625" style="2" hidden="1" customWidth="1"/>
    <col min="2717" max="2717" width="18.42578125" style="2" hidden="1" customWidth="1"/>
    <col min="2718" max="2718" width="13.85546875" style="2" hidden="1" customWidth="1"/>
    <col min="2719" max="2719" width="26.140625" style="2" hidden="1" customWidth="1"/>
    <col min="2720" max="2720" width="18.42578125" style="2" hidden="1" customWidth="1"/>
    <col min="2721" max="2721" width="13.85546875" style="2" hidden="1" customWidth="1"/>
    <col min="2722" max="2722" width="26.140625" style="2" hidden="1" customWidth="1"/>
    <col min="2723" max="2723" width="18.42578125" style="2" hidden="1" customWidth="1"/>
    <col min="2724" max="2724" width="13.85546875" style="2" hidden="1" customWidth="1"/>
    <col min="2725" max="2725" width="26.140625" style="2" hidden="1" customWidth="1"/>
    <col min="2726" max="2726" width="18.42578125" style="2" hidden="1" customWidth="1"/>
    <col min="2727" max="2727" width="13.85546875" style="2" hidden="1" customWidth="1"/>
    <col min="2728" max="2728" width="26.140625" style="2" hidden="1" customWidth="1"/>
    <col min="2729" max="2729" width="18.42578125" style="2" hidden="1" customWidth="1"/>
    <col min="2730" max="2730" width="13.85546875" style="2" hidden="1" customWidth="1"/>
    <col min="2731" max="2731" width="26.140625" style="2" hidden="1" customWidth="1"/>
    <col min="2732" max="2732" width="18.42578125" style="2" hidden="1" customWidth="1"/>
    <col min="2733" max="2733" width="13.85546875" style="2" hidden="1" customWidth="1"/>
    <col min="2734" max="2734" width="26.140625" style="2" hidden="1" customWidth="1"/>
    <col min="2735" max="2735" width="18.42578125" style="2" hidden="1" customWidth="1"/>
    <col min="2736" max="2736" width="13.85546875" style="2" hidden="1" customWidth="1"/>
    <col min="2737" max="2737" width="26.140625" style="2" hidden="1" customWidth="1"/>
    <col min="2738" max="2738" width="18.42578125" style="2" hidden="1" customWidth="1"/>
    <col min="2739" max="2739" width="13.85546875" style="2" hidden="1" customWidth="1"/>
    <col min="2740" max="2740" width="26.140625" style="2" hidden="1" customWidth="1"/>
    <col min="2741" max="2741" width="18.42578125" style="2" hidden="1" customWidth="1"/>
    <col min="2742" max="2742" width="13.85546875" style="2" hidden="1" customWidth="1"/>
    <col min="2743" max="2743" width="26.140625" style="2" hidden="1" customWidth="1"/>
    <col min="2744" max="2744" width="18.42578125" style="2" hidden="1" customWidth="1"/>
    <col min="2745" max="2745" width="13.85546875" style="2" hidden="1" customWidth="1"/>
    <col min="2746" max="2746" width="26.140625" style="2" hidden="1" customWidth="1"/>
    <col min="2747" max="2747" width="18.42578125" style="2" hidden="1" customWidth="1"/>
    <col min="2748" max="2748" width="13.85546875" style="2" hidden="1" customWidth="1"/>
    <col min="2749" max="2749" width="26.140625" style="2" hidden="1" customWidth="1"/>
    <col min="2750" max="2750" width="18.42578125" style="2" hidden="1" customWidth="1"/>
    <col min="2751" max="2751" width="13.85546875" style="2" hidden="1" customWidth="1"/>
    <col min="2752" max="2752" width="26.140625" style="2" hidden="1" customWidth="1"/>
    <col min="2753" max="2753" width="18.42578125" style="2" hidden="1" customWidth="1"/>
    <col min="2754" max="2754" width="13.85546875" style="2" hidden="1" customWidth="1"/>
    <col min="2755" max="2755" width="26.140625" style="2" hidden="1" customWidth="1"/>
    <col min="2756" max="2756" width="18.42578125" style="2" hidden="1" customWidth="1"/>
    <col min="2757" max="2757" width="13.85546875" style="2" hidden="1" customWidth="1"/>
    <col min="2758" max="2758" width="26.140625" style="2" hidden="1" customWidth="1"/>
    <col min="2759" max="2759" width="18.42578125" style="2" hidden="1" customWidth="1"/>
    <col min="2760" max="2760" width="13.85546875" style="2" hidden="1" customWidth="1"/>
    <col min="2761" max="2761" width="26.140625" style="2" hidden="1" customWidth="1"/>
    <col min="2762" max="2762" width="18.42578125" style="2" hidden="1" customWidth="1"/>
    <col min="2763" max="2763" width="13.85546875" style="2" hidden="1" customWidth="1"/>
    <col min="2764" max="2764" width="26.140625" style="2" hidden="1" customWidth="1"/>
    <col min="2765" max="2765" width="18.42578125" style="2" hidden="1" customWidth="1"/>
    <col min="2766" max="2766" width="13.85546875" style="2" hidden="1" customWidth="1"/>
    <col min="2767" max="2767" width="26.140625" style="2" hidden="1" customWidth="1"/>
    <col min="2768" max="2768" width="18.42578125" style="2" hidden="1" customWidth="1"/>
    <col min="2769" max="2769" width="13.85546875" style="2" hidden="1" customWidth="1"/>
    <col min="2770" max="2770" width="26.140625" style="2" hidden="1" customWidth="1"/>
    <col min="2771" max="2771" width="18.42578125" style="2" hidden="1" customWidth="1"/>
    <col min="2772" max="2772" width="13.85546875" style="2" hidden="1" customWidth="1"/>
    <col min="2773" max="2773" width="26.140625" style="2" hidden="1" customWidth="1"/>
    <col min="2774" max="2774" width="18.42578125" style="2" hidden="1" customWidth="1"/>
    <col min="2775" max="2775" width="13.85546875" style="2" hidden="1" customWidth="1"/>
    <col min="2776" max="2776" width="26.140625" style="2" hidden="1" customWidth="1"/>
    <col min="2777" max="2777" width="18.42578125" style="2" hidden="1" customWidth="1"/>
    <col min="2778" max="2778" width="13.85546875" style="2" hidden="1" customWidth="1"/>
    <col min="2779" max="2779" width="26.140625" style="2" hidden="1" customWidth="1"/>
    <col min="2780" max="2780" width="18.42578125" style="2" hidden="1" customWidth="1"/>
    <col min="2781" max="2781" width="13.85546875" style="2" hidden="1" customWidth="1"/>
    <col min="2782" max="2782" width="26.140625" style="2" hidden="1" customWidth="1"/>
    <col min="2783" max="2783" width="18.42578125" style="2" hidden="1" customWidth="1"/>
    <col min="2784" max="2784" width="13.85546875" style="2" hidden="1" customWidth="1"/>
    <col min="2785" max="2785" width="26.140625" style="2" hidden="1" customWidth="1"/>
    <col min="2786" max="2786" width="18.42578125" style="2" hidden="1" customWidth="1"/>
    <col min="2787" max="2787" width="13.85546875" style="2" hidden="1" customWidth="1"/>
    <col min="2788" max="2788" width="26.140625" style="2" hidden="1" customWidth="1"/>
    <col min="2789" max="2789" width="18.42578125" style="2" hidden="1" customWidth="1"/>
    <col min="2790" max="2790" width="13.85546875" style="2" hidden="1" customWidth="1"/>
    <col min="2791" max="2791" width="26.140625" style="2" hidden="1" customWidth="1"/>
    <col min="2792" max="2792" width="18.42578125" style="2" hidden="1" customWidth="1"/>
    <col min="2793" max="2793" width="13.85546875" style="2" hidden="1" customWidth="1"/>
    <col min="2794" max="2794" width="26.140625" style="2" hidden="1" customWidth="1"/>
    <col min="2795" max="2795" width="18.42578125" style="2" hidden="1" customWidth="1"/>
    <col min="2796" max="2796" width="13.85546875" style="2" hidden="1" customWidth="1"/>
    <col min="2797" max="2797" width="26.140625" style="2" hidden="1" customWidth="1"/>
    <col min="2798" max="2798" width="18.42578125" style="2" hidden="1" customWidth="1"/>
    <col min="2799" max="2799" width="13.85546875" style="2" hidden="1" customWidth="1"/>
    <col min="2800" max="2800" width="26.140625" style="2" hidden="1" customWidth="1"/>
    <col min="2801" max="2801" width="18.42578125" style="2" hidden="1" customWidth="1"/>
    <col min="2802" max="2802" width="13.85546875" style="2" hidden="1" customWidth="1"/>
    <col min="2803" max="2803" width="26.140625" style="2" hidden="1" customWidth="1"/>
    <col min="2804" max="2804" width="18.42578125" style="2" hidden="1" customWidth="1"/>
    <col min="2805" max="2805" width="13.85546875" style="2" hidden="1" customWidth="1"/>
    <col min="2806" max="2806" width="26.140625" style="2" hidden="1" customWidth="1"/>
    <col min="2807" max="2807" width="18.42578125" style="2" hidden="1" customWidth="1"/>
    <col min="2808" max="2808" width="13.85546875" style="2" hidden="1" customWidth="1"/>
    <col min="2809" max="2809" width="26.140625" style="2" hidden="1" customWidth="1"/>
    <col min="2810" max="2810" width="18.42578125" style="2" hidden="1" customWidth="1"/>
    <col min="2811" max="2811" width="13.85546875" style="2" hidden="1" customWidth="1"/>
    <col min="2812" max="2812" width="26.140625" style="2" hidden="1" customWidth="1"/>
    <col min="2813" max="2813" width="18.42578125" style="2" hidden="1" customWidth="1"/>
    <col min="2814" max="2814" width="13.85546875" style="2" hidden="1" customWidth="1"/>
    <col min="2815" max="2815" width="26.140625" style="2" hidden="1" customWidth="1"/>
    <col min="2816" max="2816" width="18.42578125" style="2" hidden="1" customWidth="1"/>
    <col min="2817" max="2817" width="13.85546875" style="2" hidden="1" customWidth="1"/>
    <col min="2818" max="2818" width="26.140625" style="2" hidden="1" customWidth="1"/>
    <col min="2819" max="2819" width="18.42578125" style="2" hidden="1" customWidth="1"/>
    <col min="2820" max="2820" width="13.85546875" style="2" hidden="1" customWidth="1"/>
    <col min="2821" max="2821" width="26.140625" style="2" hidden="1" customWidth="1"/>
    <col min="2822" max="2822" width="18.42578125" style="2" hidden="1" customWidth="1"/>
    <col min="2823" max="2823" width="13.85546875" style="2" hidden="1" customWidth="1"/>
    <col min="2824" max="2824" width="26.140625" style="2" hidden="1" customWidth="1"/>
    <col min="2825" max="2825" width="18.42578125" style="2" hidden="1" customWidth="1"/>
    <col min="2826" max="2826" width="13.85546875" style="2" hidden="1" customWidth="1"/>
    <col min="2827" max="2827" width="26.140625" style="2" hidden="1" customWidth="1"/>
    <col min="2828" max="2828" width="18.42578125" style="2" hidden="1" customWidth="1"/>
    <col min="2829" max="2829" width="13.85546875" style="2" hidden="1" customWidth="1"/>
    <col min="2830" max="2830" width="26.140625" style="2" hidden="1" customWidth="1"/>
    <col min="2831" max="2831" width="18.42578125" style="2" hidden="1" customWidth="1"/>
    <col min="2832" max="2832" width="13.85546875" style="2" hidden="1" customWidth="1"/>
    <col min="2833" max="2833" width="26.140625" style="2" hidden="1" customWidth="1"/>
    <col min="2834" max="2834" width="18.42578125" style="2" hidden="1" customWidth="1"/>
    <col min="2835" max="2835" width="13.85546875" style="2" hidden="1" customWidth="1"/>
    <col min="2836" max="2836" width="26.140625" style="2" hidden="1" customWidth="1"/>
    <col min="2837" max="2837" width="18.42578125" style="2" hidden="1" customWidth="1"/>
    <col min="2838" max="2838" width="13.85546875" style="2" hidden="1" customWidth="1"/>
    <col min="2839" max="2839" width="26.140625" style="2" hidden="1" customWidth="1"/>
    <col min="2840" max="2840" width="18.42578125" style="2" hidden="1" customWidth="1"/>
    <col min="2841" max="2841" width="13.85546875" style="2" hidden="1" customWidth="1"/>
    <col min="2842" max="2842" width="26.140625" style="2" hidden="1" customWidth="1"/>
    <col min="2843" max="2843" width="18.42578125" style="2" hidden="1" customWidth="1"/>
    <col min="2844" max="2844" width="13.85546875" style="2" hidden="1" customWidth="1"/>
    <col min="2845" max="2845" width="26.140625" style="2" hidden="1" customWidth="1"/>
    <col min="2846" max="2846" width="18.42578125" style="2" hidden="1" customWidth="1"/>
    <col min="2847" max="2847" width="13.85546875" style="2" hidden="1" customWidth="1"/>
    <col min="2848" max="2848" width="26.140625" style="2" hidden="1" customWidth="1"/>
    <col min="2849" max="2849" width="18.42578125" style="2" hidden="1" customWidth="1"/>
    <col min="2850" max="2850" width="13.85546875" style="2" hidden="1" customWidth="1"/>
    <col min="2851" max="2851" width="26.140625" style="2" hidden="1" customWidth="1"/>
    <col min="2852" max="2852" width="18.42578125" style="2" hidden="1" customWidth="1"/>
    <col min="2853" max="2853" width="13.85546875" style="2" hidden="1" customWidth="1"/>
    <col min="2854" max="2854" width="26.140625" style="2" hidden="1" customWidth="1"/>
    <col min="2855" max="2855" width="18.42578125" style="2" hidden="1" customWidth="1"/>
    <col min="2856" max="2856" width="13.85546875" style="2" hidden="1" customWidth="1"/>
    <col min="2857" max="2857" width="26.140625" style="2" hidden="1" customWidth="1"/>
    <col min="2858" max="2858" width="18.42578125" style="2" hidden="1" customWidth="1"/>
    <col min="2859" max="2859" width="13.85546875" style="2" hidden="1" customWidth="1"/>
    <col min="2860" max="2860" width="26.140625" style="2" hidden="1" customWidth="1"/>
    <col min="2861" max="2861" width="18.42578125" style="2" hidden="1" customWidth="1"/>
    <col min="2862" max="2862" width="13.85546875" style="2" hidden="1" customWidth="1"/>
    <col min="2863" max="2863" width="26.140625" style="2" hidden="1" customWidth="1"/>
    <col min="2864" max="2864" width="18.42578125" style="2" hidden="1" customWidth="1"/>
    <col min="2865" max="2865" width="13.85546875" style="2" hidden="1" customWidth="1"/>
    <col min="2866" max="2866" width="26.140625" style="2" hidden="1" customWidth="1"/>
    <col min="2867" max="2867" width="18.42578125" style="2" hidden="1" customWidth="1"/>
    <col min="2868" max="2868" width="13.85546875" style="2" hidden="1" customWidth="1"/>
    <col min="2869" max="2869" width="26.140625" style="2" hidden="1" customWidth="1"/>
    <col min="2870" max="2870" width="18.42578125" style="2" hidden="1" customWidth="1"/>
    <col min="2871" max="2871" width="13.85546875" style="2" hidden="1" customWidth="1"/>
    <col min="2872" max="2872" width="26.140625" style="2" hidden="1" customWidth="1"/>
    <col min="2873" max="2873" width="18.42578125" style="2" hidden="1" customWidth="1"/>
    <col min="2874" max="2874" width="13.85546875" style="2" hidden="1" customWidth="1"/>
    <col min="2875" max="2875" width="26.140625" style="2" hidden="1" customWidth="1"/>
    <col min="2876" max="2876" width="18.42578125" style="2" hidden="1" customWidth="1"/>
    <col min="2877" max="2877" width="13.85546875" style="2" hidden="1" customWidth="1"/>
    <col min="2878" max="2878" width="26.140625" style="2" hidden="1" customWidth="1"/>
    <col min="2879" max="2879" width="18.42578125" style="2" hidden="1" customWidth="1"/>
    <col min="2880" max="2880" width="13.85546875" style="2" hidden="1" customWidth="1"/>
    <col min="2881" max="2881" width="26.140625" style="2" hidden="1" customWidth="1"/>
    <col min="2882" max="2882" width="18.42578125" style="2" hidden="1" customWidth="1"/>
    <col min="2883" max="2883" width="13.85546875" style="2" hidden="1" customWidth="1"/>
    <col min="2884" max="2884" width="26.140625" style="2" hidden="1" customWidth="1"/>
    <col min="2885" max="2885" width="18.42578125" style="2" hidden="1" customWidth="1"/>
    <col min="2886" max="2886" width="13.85546875" style="2" hidden="1" customWidth="1"/>
    <col min="2887" max="2887" width="26.140625" style="2" hidden="1" customWidth="1"/>
    <col min="2888" max="2888" width="18.42578125" style="2" hidden="1" customWidth="1"/>
    <col min="2889" max="2889" width="13.85546875" style="2" hidden="1" customWidth="1"/>
    <col min="2890" max="2890" width="26.140625" style="2" hidden="1" customWidth="1"/>
    <col min="2891" max="2891" width="18.42578125" style="2" hidden="1" customWidth="1"/>
    <col min="2892" max="2892" width="13.85546875" style="2" hidden="1" customWidth="1"/>
    <col min="2893" max="2893" width="26.140625" style="2" hidden="1" customWidth="1"/>
    <col min="2894" max="2894" width="18.42578125" style="2" hidden="1" customWidth="1"/>
    <col min="2895" max="2895" width="13.85546875" style="2" hidden="1" customWidth="1"/>
    <col min="2896" max="2896" width="26.140625" style="2" hidden="1" customWidth="1"/>
    <col min="2897" max="2897" width="18.42578125" style="2" hidden="1" customWidth="1"/>
    <col min="2898" max="2898" width="13.85546875" style="2" hidden="1" customWidth="1"/>
    <col min="2899" max="2899" width="26.140625" style="2" hidden="1" customWidth="1"/>
    <col min="2900" max="2900" width="18.42578125" style="2" hidden="1" customWidth="1"/>
    <col min="2901" max="2901" width="13.85546875" style="2" hidden="1" customWidth="1"/>
    <col min="2902" max="2902" width="26.140625" style="2" hidden="1" customWidth="1"/>
    <col min="2903" max="2903" width="18.42578125" style="2" hidden="1" customWidth="1"/>
    <col min="2904" max="2904" width="13.85546875" style="2" hidden="1" customWidth="1"/>
    <col min="2905" max="2905" width="26.140625" style="2" hidden="1" customWidth="1"/>
    <col min="2906" max="2906" width="18.42578125" style="2" hidden="1" customWidth="1"/>
    <col min="2907" max="2907" width="13.85546875" style="2" hidden="1" customWidth="1"/>
    <col min="2908" max="2908" width="26.140625" style="2" hidden="1" customWidth="1"/>
    <col min="2909" max="2909" width="18.42578125" style="2" hidden="1" customWidth="1"/>
    <col min="2910" max="2910" width="13.85546875" style="2" hidden="1" customWidth="1"/>
    <col min="2911" max="2911" width="26.140625" style="2" hidden="1" customWidth="1"/>
    <col min="2912" max="2912" width="18.42578125" style="2" hidden="1" customWidth="1"/>
    <col min="2913" max="2913" width="13.85546875" style="2" hidden="1" customWidth="1"/>
    <col min="2914" max="2914" width="26.140625" style="2" hidden="1" customWidth="1"/>
    <col min="2915" max="2915" width="18.42578125" style="2" hidden="1" customWidth="1"/>
    <col min="2916" max="2916" width="13.85546875" style="2" hidden="1" customWidth="1"/>
    <col min="2917" max="2917" width="26.140625" style="2" hidden="1" customWidth="1"/>
    <col min="2918" max="2918" width="18.42578125" style="2" hidden="1" customWidth="1"/>
    <col min="2919" max="2919" width="13.85546875" style="2" hidden="1" customWidth="1"/>
    <col min="2920" max="2920" width="26.140625" style="2" hidden="1" customWidth="1"/>
    <col min="2921" max="2921" width="18.42578125" style="2" hidden="1" customWidth="1"/>
    <col min="2922" max="2922" width="13.85546875" style="2" hidden="1" customWidth="1"/>
    <col min="2923" max="2923" width="26.140625" style="2" hidden="1" customWidth="1"/>
    <col min="2924" max="2924" width="18.42578125" style="2" hidden="1" customWidth="1"/>
    <col min="2925" max="2925" width="13.85546875" style="2" hidden="1" customWidth="1"/>
    <col min="2926" max="2926" width="26.140625" style="2" hidden="1" customWidth="1"/>
    <col min="2927" max="2927" width="18.42578125" style="2" hidden="1" customWidth="1"/>
    <col min="2928" max="2928" width="13.85546875" style="2" hidden="1" customWidth="1"/>
    <col min="2929" max="2929" width="26.140625" style="2" hidden="1" customWidth="1"/>
    <col min="2930" max="2930" width="18.42578125" style="2" hidden="1" customWidth="1"/>
    <col min="2931" max="2931" width="13.85546875" style="2" hidden="1" customWidth="1"/>
    <col min="2932" max="2932" width="26.140625" style="2" hidden="1" customWidth="1"/>
    <col min="2933" max="2933" width="18.42578125" style="2" hidden="1" customWidth="1"/>
    <col min="2934" max="2934" width="13.85546875" style="2" hidden="1" customWidth="1"/>
    <col min="2935" max="2935" width="26.140625" style="2" hidden="1" customWidth="1"/>
    <col min="2936" max="2936" width="18.42578125" style="2" hidden="1" customWidth="1"/>
    <col min="2937" max="2937" width="13.85546875" style="2" hidden="1" customWidth="1"/>
    <col min="2938" max="2938" width="26.140625" style="2" hidden="1" customWidth="1"/>
    <col min="2939" max="2939" width="18.42578125" style="2" hidden="1" customWidth="1"/>
    <col min="2940" max="2940" width="13.85546875" style="2" hidden="1" customWidth="1"/>
    <col min="2941" max="2941" width="26.140625" style="2" hidden="1" customWidth="1"/>
    <col min="2942" max="2942" width="18.42578125" style="2" hidden="1" customWidth="1"/>
    <col min="2943" max="2943" width="13.85546875" style="2" hidden="1" customWidth="1"/>
    <col min="2944" max="2944" width="26.140625" style="2" hidden="1" customWidth="1"/>
    <col min="2945" max="2945" width="18.42578125" style="2" hidden="1" customWidth="1"/>
    <col min="2946" max="2946" width="13.85546875" style="2" hidden="1" customWidth="1"/>
    <col min="2947" max="2947" width="26.140625" style="2" hidden="1" customWidth="1"/>
    <col min="2948" max="2948" width="18.42578125" style="2" hidden="1" customWidth="1"/>
    <col min="2949" max="2949" width="13.85546875" style="2" hidden="1" customWidth="1"/>
    <col min="2950" max="2950" width="26.140625" style="2" hidden="1" customWidth="1"/>
    <col min="2951" max="2951" width="18.42578125" style="2" hidden="1" customWidth="1"/>
    <col min="2952" max="2952" width="13.85546875" style="2" hidden="1" customWidth="1"/>
    <col min="2953" max="2953" width="26.140625" style="2" hidden="1" customWidth="1"/>
    <col min="2954" max="2954" width="18.42578125" style="2" hidden="1" customWidth="1"/>
    <col min="2955" max="2955" width="13.85546875" style="2" hidden="1" customWidth="1"/>
    <col min="2956" max="2956" width="26.140625" style="2" hidden="1" customWidth="1"/>
    <col min="2957" max="2957" width="18.42578125" style="2" hidden="1" customWidth="1"/>
    <col min="2958" max="2958" width="13.85546875" style="2" hidden="1" customWidth="1"/>
    <col min="2959" max="2959" width="26.140625" style="2" hidden="1" customWidth="1"/>
    <col min="2960" max="2960" width="18.42578125" style="2" hidden="1" customWidth="1"/>
    <col min="2961" max="2961" width="13.85546875" style="2" hidden="1" customWidth="1"/>
    <col min="2962" max="2962" width="26.140625" style="2" hidden="1" customWidth="1"/>
    <col min="2963" max="2963" width="18.42578125" style="2" hidden="1" customWidth="1"/>
    <col min="2964" max="2964" width="13.85546875" style="2" hidden="1" customWidth="1"/>
    <col min="2965" max="2965" width="26.140625" style="2" hidden="1" customWidth="1"/>
    <col min="2966" max="2966" width="18.42578125" style="2" hidden="1" customWidth="1"/>
    <col min="2967" max="2967" width="13.85546875" style="2" hidden="1" customWidth="1"/>
    <col min="2968" max="2968" width="26.140625" style="2" hidden="1" customWidth="1"/>
    <col min="2969" max="2969" width="18.42578125" style="2" hidden="1" customWidth="1"/>
    <col min="2970" max="2970" width="13.85546875" style="2" hidden="1" customWidth="1"/>
    <col min="2971" max="2971" width="26.140625" style="2" hidden="1" customWidth="1"/>
    <col min="2972" max="2972" width="18.42578125" style="2" hidden="1" customWidth="1"/>
    <col min="2973" max="2973" width="13.85546875" style="2" hidden="1" customWidth="1"/>
    <col min="2974" max="2974" width="26.140625" style="2" hidden="1" customWidth="1"/>
    <col min="2975" max="2975" width="18.42578125" style="2" hidden="1" customWidth="1"/>
    <col min="2976" max="2976" width="13.85546875" style="2" hidden="1" customWidth="1"/>
    <col min="2977" max="2977" width="26.140625" style="2" hidden="1" customWidth="1"/>
    <col min="2978" max="2978" width="18.42578125" style="2" hidden="1" customWidth="1"/>
    <col min="2979" max="2979" width="13.85546875" style="2" hidden="1" customWidth="1"/>
    <col min="2980" max="2980" width="26.140625" style="2" hidden="1" customWidth="1"/>
    <col min="2981" max="2981" width="18.42578125" style="2" hidden="1" customWidth="1"/>
    <col min="2982" max="2982" width="13.85546875" style="2" hidden="1" customWidth="1"/>
    <col min="2983" max="2983" width="26.140625" style="2" hidden="1" customWidth="1"/>
    <col min="2984" max="2984" width="18.42578125" style="2" hidden="1" customWidth="1"/>
    <col min="2985" max="2985" width="13.85546875" style="2" hidden="1" customWidth="1"/>
    <col min="2986" max="2986" width="26.140625" style="2" hidden="1" customWidth="1"/>
    <col min="2987" max="2987" width="18.42578125" style="2" hidden="1" customWidth="1"/>
    <col min="2988" max="2988" width="13.85546875" style="2" hidden="1" customWidth="1"/>
    <col min="2989" max="2989" width="26.140625" style="2" hidden="1" customWidth="1"/>
    <col min="2990" max="2990" width="18.42578125" style="2" hidden="1" customWidth="1"/>
    <col min="2991" max="2991" width="13.85546875" style="2" hidden="1" customWidth="1"/>
    <col min="2992" max="2992" width="26.140625" style="2" hidden="1" customWidth="1"/>
    <col min="2993" max="2993" width="18.42578125" style="2" hidden="1" customWidth="1"/>
    <col min="2994" max="2994" width="13.85546875" style="2" hidden="1" customWidth="1"/>
    <col min="2995" max="2995" width="26.140625" style="2" hidden="1" customWidth="1"/>
    <col min="2996" max="2996" width="18.42578125" style="2" hidden="1" customWidth="1"/>
    <col min="2997" max="2997" width="13.85546875" style="2" hidden="1" customWidth="1"/>
    <col min="2998" max="2998" width="26.140625" style="2" hidden="1" customWidth="1"/>
    <col min="2999" max="2999" width="18.42578125" style="2" hidden="1" customWidth="1"/>
    <col min="3000" max="3000" width="13.85546875" style="2" hidden="1" customWidth="1"/>
    <col min="3001" max="3001" width="26.140625" style="2" hidden="1" customWidth="1"/>
    <col min="3002" max="3002" width="18.42578125" style="2" hidden="1" customWidth="1"/>
    <col min="3003" max="3003" width="13.85546875" style="2" hidden="1" customWidth="1"/>
    <col min="3004" max="3004" width="26.140625" style="2" hidden="1" customWidth="1"/>
    <col min="3005" max="3005" width="18.42578125" style="2" hidden="1" customWidth="1"/>
    <col min="3006" max="3006" width="13.85546875" style="2" hidden="1" customWidth="1"/>
    <col min="3007" max="3007" width="26.140625" style="2" hidden="1" customWidth="1"/>
    <col min="3008" max="3008" width="18.42578125" style="2" hidden="1" customWidth="1"/>
    <col min="3009" max="3009" width="13.85546875" style="2" hidden="1" customWidth="1"/>
    <col min="3010" max="3010" width="26.140625" style="2" hidden="1" customWidth="1"/>
    <col min="3011" max="3011" width="18.42578125" style="2" hidden="1" customWidth="1"/>
    <col min="3012" max="3012" width="13.85546875" style="2" hidden="1" customWidth="1"/>
    <col min="3013" max="3013" width="26.140625" style="2" hidden="1" customWidth="1"/>
    <col min="3014" max="3014" width="18.42578125" style="2" hidden="1" customWidth="1"/>
    <col min="3015" max="3015" width="13.85546875" style="2" hidden="1" customWidth="1"/>
    <col min="3016" max="3016" width="26.140625" style="2" hidden="1" customWidth="1"/>
    <col min="3017" max="3017" width="18.42578125" style="2" hidden="1" customWidth="1"/>
    <col min="3018" max="3018" width="13.85546875" style="2" hidden="1" customWidth="1"/>
    <col min="3019" max="3019" width="26.140625" style="2" hidden="1" customWidth="1"/>
    <col min="3020" max="3020" width="18.42578125" style="2" hidden="1" customWidth="1"/>
    <col min="3021" max="3021" width="13.85546875" style="2" hidden="1" customWidth="1"/>
    <col min="3022" max="3022" width="26.140625" style="2" hidden="1" customWidth="1"/>
    <col min="3023" max="3023" width="18.42578125" style="2" hidden="1" customWidth="1"/>
    <col min="3024" max="3024" width="13.85546875" style="2" hidden="1" customWidth="1"/>
    <col min="3025" max="3025" width="26.140625" style="2" hidden="1" customWidth="1"/>
    <col min="3026" max="3026" width="18.42578125" style="2" hidden="1" customWidth="1"/>
    <col min="3027" max="3027" width="13.85546875" style="2" hidden="1" customWidth="1"/>
    <col min="3028" max="3028" width="26.140625" style="2" hidden="1" customWidth="1"/>
    <col min="3029" max="3029" width="18.42578125" style="2" hidden="1" customWidth="1"/>
    <col min="3030" max="3030" width="13.85546875" style="2" hidden="1" customWidth="1"/>
    <col min="3031" max="3031" width="26.140625" style="2" hidden="1" customWidth="1"/>
    <col min="3032" max="3032" width="18.42578125" style="2" hidden="1" customWidth="1"/>
    <col min="3033" max="3033" width="13.85546875" style="2" hidden="1" customWidth="1"/>
    <col min="3034" max="3034" width="26.140625" style="2" hidden="1" customWidth="1"/>
    <col min="3035" max="3035" width="18.42578125" style="2" hidden="1" customWidth="1"/>
    <col min="3036" max="3036" width="13.85546875" style="2" hidden="1" customWidth="1"/>
    <col min="3037" max="3037" width="26.140625" style="2" hidden="1" customWidth="1"/>
    <col min="3038" max="3038" width="18.42578125" style="2" hidden="1" customWidth="1"/>
    <col min="3039" max="3039" width="13.85546875" style="2" hidden="1" customWidth="1"/>
    <col min="3040" max="3040" width="26.140625" style="2" hidden="1" customWidth="1"/>
    <col min="3041" max="3041" width="18.42578125" style="2" hidden="1" customWidth="1"/>
    <col min="3042" max="3042" width="13.85546875" style="2" hidden="1" customWidth="1"/>
    <col min="3043" max="3043" width="26.140625" style="2" hidden="1" customWidth="1"/>
    <col min="3044" max="3044" width="18.42578125" style="2" hidden="1" customWidth="1"/>
    <col min="3045" max="3045" width="13.85546875" style="2" hidden="1" customWidth="1"/>
    <col min="3046" max="3046" width="26.140625" style="2" hidden="1" customWidth="1"/>
    <col min="3047" max="3047" width="18.42578125" style="2" hidden="1" customWidth="1"/>
    <col min="3048" max="3048" width="13.85546875" style="2" hidden="1" customWidth="1"/>
    <col min="3049" max="3049" width="26.140625" style="2" hidden="1" customWidth="1"/>
    <col min="3050" max="3050" width="18.42578125" style="2" hidden="1" customWidth="1"/>
    <col min="3051" max="3051" width="13.85546875" style="2" hidden="1" customWidth="1"/>
    <col min="3052" max="3052" width="26.140625" style="2" hidden="1" customWidth="1"/>
    <col min="3053" max="3053" width="18.42578125" style="2" hidden="1" customWidth="1"/>
    <col min="3054" max="3054" width="13.85546875" style="2" hidden="1" customWidth="1"/>
    <col min="3055" max="3055" width="26.140625" style="2" hidden="1" customWidth="1"/>
    <col min="3056" max="3056" width="18.42578125" style="2" hidden="1" customWidth="1"/>
    <col min="3057" max="3057" width="13.85546875" style="2" hidden="1" customWidth="1"/>
    <col min="3058" max="3058" width="26.140625" style="2" hidden="1" customWidth="1"/>
    <col min="3059" max="3059" width="18.42578125" style="2" hidden="1" customWidth="1"/>
    <col min="3060" max="3060" width="13.85546875" style="2" hidden="1" customWidth="1"/>
    <col min="3061" max="3061" width="26.140625" style="2" hidden="1" customWidth="1"/>
    <col min="3062" max="3062" width="18.42578125" style="2" hidden="1" customWidth="1"/>
    <col min="3063" max="3063" width="13.85546875" style="2" hidden="1" customWidth="1"/>
    <col min="3064" max="3064" width="26.140625" style="2" hidden="1" customWidth="1"/>
    <col min="3065" max="3065" width="18.42578125" style="2" hidden="1" customWidth="1"/>
    <col min="3066" max="3066" width="13.85546875" style="2" hidden="1" customWidth="1"/>
    <col min="3067" max="3067" width="26.140625" style="2" hidden="1" customWidth="1"/>
    <col min="3068" max="3068" width="18.42578125" style="2" hidden="1" customWidth="1"/>
    <col min="3069" max="3069" width="13.85546875" style="2" hidden="1" customWidth="1"/>
    <col min="3070" max="3070" width="26.140625" style="2" hidden="1" customWidth="1"/>
    <col min="3071" max="3071" width="18.42578125" style="2" hidden="1" customWidth="1"/>
    <col min="3072" max="3072" width="13.85546875" style="2" hidden="1" customWidth="1"/>
    <col min="3073" max="3073" width="26.140625" style="2" hidden="1" customWidth="1"/>
    <col min="3074" max="3074" width="18.42578125" style="2" hidden="1" customWidth="1"/>
    <col min="3075" max="3075" width="13.85546875" style="2" hidden="1" customWidth="1"/>
    <col min="3076" max="3076" width="26.140625" style="2" hidden="1" customWidth="1"/>
    <col min="3077" max="3077" width="18.42578125" style="2" hidden="1" customWidth="1"/>
    <col min="3078" max="3078" width="13.85546875" style="2" hidden="1" customWidth="1"/>
    <col min="3079" max="3079" width="26.140625" style="2" hidden="1" customWidth="1"/>
    <col min="3080" max="3080" width="18.42578125" style="2" hidden="1" customWidth="1"/>
    <col min="3081" max="3081" width="13.85546875" style="2" hidden="1" customWidth="1"/>
    <col min="3082" max="3082" width="26.140625" style="2" hidden="1" customWidth="1"/>
    <col min="3083" max="3083" width="18.42578125" style="2" hidden="1" customWidth="1"/>
    <col min="3084" max="3084" width="13.85546875" style="2" hidden="1" customWidth="1"/>
    <col min="3085" max="3085" width="26.140625" style="2" hidden="1" customWidth="1"/>
    <col min="3086" max="3086" width="18.42578125" style="2" hidden="1" customWidth="1"/>
    <col min="3087" max="3087" width="13.85546875" style="2" hidden="1" customWidth="1"/>
    <col min="3088" max="3088" width="26.140625" style="2" hidden="1" customWidth="1"/>
    <col min="3089" max="3089" width="18.42578125" style="2" hidden="1" customWidth="1"/>
    <col min="3090" max="3090" width="13.85546875" style="2" hidden="1" customWidth="1"/>
    <col min="3091" max="3091" width="26.140625" style="2" hidden="1" customWidth="1"/>
    <col min="3092" max="3092" width="18.42578125" style="2" hidden="1" customWidth="1"/>
    <col min="3093" max="3093" width="13.85546875" style="2" hidden="1" customWidth="1"/>
    <col min="3094" max="3094" width="26.140625" style="2" hidden="1" customWidth="1"/>
    <col min="3095" max="3095" width="18.42578125" style="2" hidden="1" customWidth="1"/>
    <col min="3096" max="3096" width="13.85546875" style="2" hidden="1" customWidth="1"/>
    <col min="3097" max="3097" width="26.140625" style="2" hidden="1" customWidth="1"/>
    <col min="3098" max="3098" width="18.42578125" style="2" hidden="1" customWidth="1"/>
    <col min="3099" max="3099" width="13.85546875" style="2" hidden="1" customWidth="1"/>
    <col min="3100" max="3100" width="26.140625" style="2" hidden="1" customWidth="1"/>
    <col min="3101" max="3101" width="18.42578125" style="2" hidden="1" customWidth="1"/>
    <col min="3102" max="3102" width="13.85546875" style="2" hidden="1" customWidth="1"/>
    <col min="3103" max="3103" width="26.140625" style="2" hidden="1" customWidth="1"/>
    <col min="3104" max="3104" width="18.42578125" style="2" hidden="1" customWidth="1"/>
    <col min="3105" max="3105" width="13.85546875" style="2" hidden="1" customWidth="1"/>
    <col min="3106" max="3106" width="26.140625" style="2" hidden="1" customWidth="1"/>
    <col min="3107" max="3107" width="18.42578125" style="2" hidden="1" customWidth="1"/>
    <col min="3108" max="3108" width="13.85546875" style="2" hidden="1" customWidth="1"/>
    <col min="3109" max="3109" width="26.140625" style="2" hidden="1" customWidth="1"/>
    <col min="3110" max="3110" width="18.42578125" style="2" hidden="1" customWidth="1"/>
    <col min="3111" max="3111" width="13.85546875" style="2" hidden="1" customWidth="1"/>
    <col min="3112" max="3112" width="26.140625" style="2" hidden="1" customWidth="1"/>
    <col min="3113" max="3113" width="18.42578125" style="2" hidden="1" customWidth="1"/>
    <col min="3114" max="3114" width="13.85546875" style="2" hidden="1" customWidth="1"/>
    <col min="3115" max="3115" width="26.140625" style="2" hidden="1" customWidth="1"/>
    <col min="3116" max="3116" width="18.42578125" style="2" hidden="1" customWidth="1"/>
    <col min="3117" max="3117" width="13.85546875" style="2" hidden="1" customWidth="1"/>
    <col min="3118" max="3118" width="26.140625" style="2" hidden="1" customWidth="1"/>
    <col min="3119" max="3119" width="18.42578125" style="2" hidden="1" customWidth="1"/>
    <col min="3120" max="3120" width="13.85546875" style="2" hidden="1" customWidth="1"/>
    <col min="3121" max="3121" width="26.140625" style="2" hidden="1" customWidth="1"/>
    <col min="3122" max="3122" width="18.42578125" style="2" hidden="1" customWidth="1"/>
    <col min="3123" max="3123" width="13.85546875" style="2" hidden="1" customWidth="1"/>
    <col min="3124" max="3124" width="26.140625" style="2" hidden="1" customWidth="1"/>
    <col min="3125" max="3125" width="18.42578125" style="2" hidden="1" customWidth="1"/>
    <col min="3126" max="3126" width="13.85546875" style="2" hidden="1" customWidth="1"/>
    <col min="3127" max="3127" width="26.140625" style="2" hidden="1" customWidth="1"/>
    <col min="3128" max="3128" width="18.42578125" style="2" hidden="1" customWidth="1"/>
    <col min="3129" max="3129" width="13.85546875" style="2" hidden="1" customWidth="1"/>
    <col min="3130" max="3130" width="26.140625" style="2" hidden="1" customWidth="1"/>
    <col min="3131" max="3131" width="18.42578125" style="2" hidden="1" customWidth="1"/>
    <col min="3132" max="3132" width="13.85546875" style="2" hidden="1" customWidth="1"/>
    <col min="3133" max="3133" width="26.140625" style="2" hidden="1" customWidth="1"/>
    <col min="3134" max="3134" width="18.42578125" style="2" hidden="1" customWidth="1"/>
    <col min="3135" max="3135" width="13.85546875" style="2" hidden="1" customWidth="1"/>
    <col min="3136" max="3136" width="26.140625" style="2" hidden="1" customWidth="1"/>
    <col min="3137" max="3137" width="18.42578125" style="2" hidden="1" customWidth="1"/>
    <col min="3138" max="3138" width="13.85546875" style="2" hidden="1" customWidth="1"/>
    <col min="3139" max="3139" width="26.140625" style="2" hidden="1" customWidth="1"/>
    <col min="3140" max="3140" width="18.42578125" style="2" hidden="1" customWidth="1"/>
    <col min="3141" max="3141" width="13.85546875" style="2" hidden="1" customWidth="1"/>
    <col min="3142" max="3142" width="26.140625" style="2" hidden="1" customWidth="1"/>
    <col min="3143" max="3143" width="18.42578125" style="2" hidden="1" customWidth="1"/>
    <col min="3144" max="3144" width="13.85546875" style="2" hidden="1" customWidth="1"/>
    <col min="3145" max="3145" width="26.140625" style="2" hidden="1" customWidth="1"/>
    <col min="3146" max="3146" width="18.42578125" style="2" hidden="1" customWidth="1"/>
    <col min="3147" max="3147" width="13.85546875" style="2" hidden="1" customWidth="1"/>
    <col min="3148" max="3148" width="26.140625" style="2" hidden="1" customWidth="1"/>
    <col min="3149" max="3149" width="18.42578125" style="2" hidden="1" customWidth="1"/>
    <col min="3150" max="3150" width="13.85546875" style="2" hidden="1" customWidth="1"/>
    <col min="3151" max="3151" width="26.140625" style="2" hidden="1" customWidth="1"/>
    <col min="3152" max="3152" width="18.42578125" style="2" hidden="1" customWidth="1"/>
    <col min="3153" max="3153" width="13.85546875" style="2" hidden="1" customWidth="1"/>
    <col min="3154" max="3154" width="26.140625" style="2" hidden="1" customWidth="1"/>
    <col min="3155" max="3155" width="18.42578125" style="2" hidden="1" customWidth="1"/>
    <col min="3156" max="3156" width="13.85546875" style="2" hidden="1" customWidth="1"/>
    <col min="3157" max="3157" width="26.140625" style="2" hidden="1" customWidth="1"/>
    <col min="3158" max="3158" width="18.42578125" style="2" hidden="1" customWidth="1"/>
    <col min="3159" max="3159" width="13.85546875" style="2" hidden="1" customWidth="1"/>
    <col min="3160" max="3160" width="26.140625" style="2" hidden="1" customWidth="1"/>
    <col min="3161" max="3161" width="18.42578125" style="2" hidden="1" customWidth="1"/>
    <col min="3162" max="3162" width="13.85546875" style="2" hidden="1" customWidth="1"/>
    <col min="3163" max="3163" width="26.140625" style="2" hidden="1" customWidth="1"/>
    <col min="3164" max="3164" width="18.42578125" style="2" hidden="1" customWidth="1"/>
    <col min="3165" max="3165" width="13.85546875" style="2" hidden="1" customWidth="1"/>
    <col min="3166" max="3166" width="26.140625" style="2" hidden="1" customWidth="1"/>
    <col min="3167" max="3167" width="18.42578125" style="2" hidden="1" customWidth="1"/>
    <col min="3168" max="3168" width="13.85546875" style="2" hidden="1" customWidth="1"/>
    <col min="3169" max="3169" width="26.140625" style="2" hidden="1" customWidth="1"/>
    <col min="3170" max="3170" width="18.42578125" style="2" hidden="1" customWidth="1"/>
    <col min="3171" max="3171" width="13.85546875" style="2" hidden="1" customWidth="1"/>
    <col min="3172" max="3172" width="26.140625" style="2" hidden="1" customWidth="1"/>
    <col min="3173" max="3173" width="18.42578125" style="2" hidden="1" customWidth="1"/>
    <col min="3174" max="3174" width="13.85546875" style="2" hidden="1" customWidth="1"/>
    <col min="3175" max="3175" width="26.140625" style="2" hidden="1" customWidth="1"/>
    <col min="3176" max="3176" width="18.42578125" style="2" hidden="1" customWidth="1"/>
    <col min="3177" max="3177" width="13.85546875" style="2" hidden="1" customWidth="1"/>
    <col min="3178" max="3178" width="26.140625" style="2" hidden="1" customWidth="1"/>
    <col min="3179" max="3179" width="18.42578125" style="2" hidden="1" customWidth="1"/>
    <col min="3180" max="3180" width="13.85546875" style="2" hidden="1" customWidth="1"/>
    <col min="3181" max="3181" width="26.140625" style="2" hidden="1" customWidth="1"/>
    <col min="3182" max="3182" width="18.42578125" style="2" hidden="1" customWidth="1"/>
    <col min="3183" max="3183" width="13.85546875" style="2" hidden="1" customWidth="1"/>
    <col min="3184" max="3184" width="26.140625" style="2" hidden="1" customWidth="1"/>
    <col min="3185" max="3185" width="18.42578125" style="2" hidden="1" customWidth="1"/>
    <col min="3186" max="3186" width="13.85546875" style="2" hidden="1" customWidth="1"/>
    <col min="3187" max="3187" width="26.140625" style="2" hidden="1" customWidth="1"/>
    <col min="3188" max="3188" width="18.42578125" style="2" hidden="1" customWidth="1"/>
    <col min="3189" max="3189" width="13.85546875" style="2" hidden="1" customWidth="1"/>
    <col min="3190" max="3190" width="26.140625" style="2" hidden="1" customWidth="1"/>
    <col min="3191" max="3191" width="18.42578125" style="2" hidden="1" customWidth="1"/>
    <col min="3192" max="3192" width="13.85546875" style="2" hidden="1" customWidth="1"/>
    <col min="3193" max="3193" width="26.140625" style="2" hidden="1" customWidth="1"/>
    <col min="3194" max="3194" width="18.42578125" style="2" hidden="1" customWidth="1"/>
    <col min="3195" max="3195" width="13.85546875" style="2" hidden="1" customWidth="1"/>
    <col min="3196" max="3196" width="26.140625" style="2" hidden="1" customWidth="1"/>
    <col min="3197" max="3197" width="18.42578125" style="2" hidden="1" customWidth="1"/>
    <col min="3198" max="3198" width="13.85546875" style="2" hidden="1" customWidth="1"/>
    <col min="3199" max="3199" width="26.140625" style="2" hidden="1" customWidth="1"/>
    <col min="3200" max="3200" width="18.42578125" style="2" hidden="1" customWidth="1"/>
    <col min="3201" max="3201" width="13.85546875" style="2" hidden="1" customWidth="1"/>
    <col min="3202" max="3202" width="26.140625" style="2" hidden="1" customWidth="1"/>
    <col min="3203" max="3203" width="18.42578125" style="2" hidden="1" customWidth="1"/>
    <col min="3204" max="3204" width="13.85546875" style="2" hidden="1" customWidth="1"/>
    <col min="3205" max="3205" width="26.140625" style="2" hidden="1" customWidth="1"/>
    <col min="3206" max="3206" width="18.42578125" style="2" hidden="1" customWidth="1"/>
    <col min="3207" max="3207" width="13.85546875" style="2" hidden="1" customWidth="1"/>
    <col min="3208" max="3208" width="26.140625" style="2" hidden="1" customWidth="1"/>
    <col min="3209" max="3209" width="18.42578125" style="2" hidden="1" customWidth="1"/>
    <col min="3210" max="3210" width="13.85546875" style="2" hidden="1" customWidth="1"/>
    <col min="3211" max="3211" width="26.140625" style="2" hidden="1" customWidth="1"/>
    <col min="3212" max="3212" width="18.42578125" style="2" hidden="1" customWidth="1"/>
    <col min="3213" max="3213" width="13.85546875" style="2" hidden="1" customWidth="1"/>
    <col min="3214" max="3214" width="26.140625" style="2" hidden="1" customWidth="1"/>
    <col min="3215" max="3215" width="18.42578125" style="2" hidden="1" customWidth="1"/>
    <col min="3216" max="3216" width="13.85546875" style="2" hidden="1" customWidth="1"/>
    <col min="3217" max="3217" width="26.140625" style="2" hidden="1" customWidth="1"/>
    <col min="3218" max="3218" width="18.42578125" style="2" hidden="1" customWidth="1"/>
    <col min="3219" max="3219" width="13.85546875" style="2" hidden="1" customWidth="1"/>
    <col min="3220" max="3220" width="26.140625" style="2" hidden="1" customWidth="1"/>
    <col min="3221" max="3221" width="18.42578125" style="2" hidden="1" customWidth="1"/>
    <col min="3222" max="3222" width="13.85546875" style="2" hidden="1" customWidth="1"/>
    <col min="3223" max="3223" width="26.140625" style="2" hidden="1" customWidth="1"/>
    <col min="3224" max="3224" width="18.42578125" style="2" hidden="1" customWidth="1"/>
    <col min="3225" max="3225" width="13.85546875" style="2" hidden="1" customWidth="1"/>
    <col min="3226" max="3226" width="26.140625" style="2" hidden="1" customWidth="1"/>
    <col min="3227" max="3227" width="18.42578125" style="2" hidden="1" customWidth="1"/>
    <col min="3228" max="3228" width="13.85546875" style="2" hidden="1" customWidth="1"/>
    <col min="3229" max="3229" width="26.140625" style="2" hidden="1" customWidth="1"/>
    <col min="3230" max="3230" width="18.42578125" style="2" hidden="1" customWidth="1"/>
    <col min="3231" max="3231" width="13.85546875" style="2" hidden="1" customWidth="1"/>
    <col min="3232" max="3232" width="26.140625" style="2" hidden="1" customWidth="1"/>
    <col min="3233" max="3233" width="18.42578125" style="2" hidden="1" customWidth="1"/>
    <col min="3234" max="3234" width="13.85546875" style="2" hidden="1" customWidth="1"/>
    <col min="3235" max="3235" width="26.140625" style="2" hidden="1" customWidth="1"/>
    <col min="3236" max="3236" width="18.42578125" style="2" hidden="1" customWidth="1"/>
    <col min="3237" max="3237" width="13.85546875" style="2" hidden="1" customWidth="1"/>
    <col min="3238" max="3238" width="26.140625" style="2" hidden="1" customWidth="1"/>
    <col min="3239" max="3239" width="18.42578125" style="2" hidden="1" customWidth="1"/>
    <col min="3240" max="3240" width="13.85546875" style="2" hidden="1" customWidth="1"/>
    <col min="3241" max="3241" width="26.140625" style="2" hidden="1" customWidth="1"/>
    <col min="3242" max="3242" width="18.42578125" style="2" hidden="1" customWidth="1"/>
    <col min="3243" max="3243" width="13.85546875" style="2" hidden="1" customWidth="1"/>
    <col min="3244" max="3244" width="26.140625" style="2" hidden="1" customWidth="1"/>
    <col min="3245" max="3245" width="18.42578125" style="2" hidden="1" customWidth="1"/>
    <col min="3246" max="3246" width="13.85546875" style="2" hidden="1" customWidth="1"/>
    <col min="3247" max="3247" width="26.140625" style="2" hidden="1" customWidth="1"/>
    <col min="3248" max="3248" width="18.42578125" style="2" hidden="1" customWidth="1"/>
    <col min="3249" max="3249" width="13.85546875" style="2" hidden="1" customWidth="1"/>
    <col min="3250" max="3250" width="26.140625" style="2" hidden="1" customWidth="1"/>
    <col min="3251" max="3251" width="18.42578125" style="2" hidden="1" customWidth="1"/>
    <col min="3252" max="3252" width="13.85546875" style="2" hidden="1" customWidth="1"/>
    <col min="3253" max="3253" width="26.140625" style="2" hidden="1" customWidth="1"/>
    <col min="3254" max="3254" width="18.42578125" style="2" hidden="1" customWidth="1"/>
    <col min="3255" max="3255" width="13.85546875" style="2" hidden="1" customWidth="1"/>
    <col min="3256" max="3256" width="26.140625" style="2" hidden="1" customWidth="1"/>
    <col min="3257" max="3257" width="18.42578125" style="2" hidden="1" customWidth="1"/>
    <col min="3258" max="3258" width="13.85546875" style="2" hidden="1" customWidth="1"/>
    <col min="3259" max="3259" width="26.140625" style="2" hidden="1" customWidth="1"/>
    <col min="3260" max="3260" width="18.42578125" style="2" hidden="1" customWidth="1"/>
    <col min="3261" max="3261" width="13.85546875" style="2" hidden="1" customWidth="1"/>
    <col min="3262" max="3262" width="26.140625" style="2" hidden="1" customWidth="1"/>
    <col min="3263" max="3263" width="18.42578125" style="2" hidden="1" customWidth="1"/>
    <col min="3264" max="3264" width="13.85546875" style="2" hidden="1" customWidth="1"/>
    <col min="3265" max="3265" width="26.140625" style="2" hidden="1" customWidth="1"/>
    <col min="3266" max="3266" width="18.42578125" style="2" hidden="1" customWidth="1"/>
    <col min="3267" max="3267" width="13.85546875" style="2" hidden="1" customWidth="1"/>
    <col min="3268" max="3268" width="26.140625" style="2" hidden="1" customWidth="1"/>
    <col min="3269" max="3269" width="18.42578125" style="2" hidden="1" customWidth="1"/>
    <col min="3270" max="3270" width="13.85546875" style="2" hidden="1" customWidth="1"/>
    <col min="3271" max="3271" width="26.140625" style="2" hidden="1" customWidth="1"/>
    <col min="3272" max="3272" width="18.42578125" style="2" hidden="1" customWidth="1"/>
    <col min="3273" max="3273" width="13.85546875" style="2" hidden="1" customWidth="1"/>
    <col min="3274" max="3274" width="26.140625" style="2" hidden="1" customWidth="1"/>
    <col min="3275" max="3275" width="18.42578125" style="2" hidden="1" customWidth="1"/>
    <col min="3276" max="3276" width="13.85546875" style="2" hidden="1" customWidth="1"/>
    <col min="3277" max="3277" width="26.140625" style="2" hidden="1" customWidth="1"/>
    <col min="3278" max="3278" width="18.42578125" style="2" hidden="1" customWidth="1"/>
    <col min="3279" max="3279" width="13.85546875" style="2" hidden="1" customWidth="1"/>
    <col min="3280" max="3280" width="26.140625" style="2" hidden="1" customWidth="1"/>
    <col min="3281" max="3281" width="18.42578125" style="2" hidden="1" customWidth="1"/>
    <col min="3282" max="3282" width="13.85546875" style="2" hidden="1" customWidth="1"/>
    <col min="3283" max="3283" width="26.140625" style="2" hidden="1" customWidth="1"/>
    <col min="3284" max="3284" width="18.42578125" style="2" hidden="1" customWidth="1"/>
    <col min="3285" max="3285" width="13.85546875" style="2" hidden="1" customWidth="1"/>
    <col min="3286" max="3286" width="26.140625" style="2" hidden="1" customWidth="1"/>
    <col min="3287" max="3287" width="18.42578125" style="2" hidden="1" customWidth="1"/>
    <col min="3288" max="3288" width="13.85546875" style="2" hidden="1" customWidth="1"/>
    <col min="3289" max="3289" width="26.140625" style="2" hidden="1" customWidth="1"/>
    <col min="3290" max="3290" width="18.42578125" style="2" hidden="1" customWidth="1"/>
    <col min="3291" max="3291" width="13.85546875" style="2" hidden="1" customWidth="1"/>
    <col min="3292" max="3292" width="26.140625" style="2" hidden="1" customWidth="1"/>
    <col min="3293" max="3293" width="18.42578125" style="2" hidden="1" customWidth="1"/>
    <col min="3294" max="3294" width="13.85546875" style="2" hidden="1" customWidth="1"/>
    <col min="3295" max="3295" width="26.140625" style="2" hidden="1" customWidth="1"/>
    <col min="3296" max="3296" width="18.42578125" style="2" hidden="1" customWidth="1"/>
    <col min="3297" max="3297" width="13.85546875" style="2" hidden="1" customWidth="1"/>
    <col min="3298" max="3298" width="26.140625" style="2" hidden="1" customWidth="1"/>
    <col min="3299" max="3299" width="18.42578125" style="2" hidden="1" customWidth="1"/>
    <col min="3300" max="3300" width="13.85546875" style="2" hidden="1" customWidth="1"/>
    <col min="3301" max="3301" width="26.140625" style="2" hidden="1" customWidth="1"/>
    <col min="3302" max="3302" width="18.42578125" style="2" hidden="1" customWidth="1"/>
    <col min="3303" max="3303" width="13.85546875" style="2" hidden="1" customWidth="1"/>
    <col min="3304" max="3304" width="26.140625" style="2" hidden="1" customWidth="1"/>
    <col min="3305" max="3305" width="18.42578125" style="2" hidden="1" customWidth="1"/>
    <col min="3306" max="3306" width="13.85546875" style="2" hidden="1" customWidth="1"/>
    <col min="3307" max="3307" width="26.140625" style="2" hidden="1" customWidth="1"/>
    <col min="3308" max="3308" width="18.42578125" style="2" hidden="1" customWidth="1"/>
    <col min="3309" max="3309" width="13.85546875" style="2" hidden="1" customWidth="1"/>
    <col min="3310" max="3310" width="26.140625" style="2" hidden="1" customWidth="1"/>
    <col min="3311" max="3311" width="18.42578125" style="2" hidden="1" customWidth="1"/>
    <col min="3312" max="3312" width="13.85546875" style="2" hidden="1" customWidth="1"/>
    <col min="3313" max="3313" width="26.140625" style="2" hidden="1" customWidth="1"/>
    <col min="3314" max="3314" width="18.42578125" style="2" hidden="1" customWidth="1"/>
    <col min="3315" max="3315" width="13.85546875" style="2" hidden="1" customWidth="1"/>
    <col min="3316" max="3316" width="26.140625" style="2" hidden="1" customWidth="1"/>
    <col min="3317" max="3317" width="18.42578125" style="2" hidden="1" customWidth="1"/>
    <col min="3318" max="3318" width="13.85546875" style="2" hidden="1" customWidth="1"/>
    <col min="3319" max="3319" width="26.140625" style="2" hidden="1" customWidth="1"/>
    <col min="3320" max="3320" width="18.42578125" style="2" hidden="1" customWidth="1"/>
    <col min="3321" max="3321" width="13.85546875" style="2" hidden="1" customWidth="1"/>
    <col min="3322" max="3322" width="26.140625" style="2" hidden="1" customWidth="1"/>
    <col min="3323" max="3323" width="18.42578125" style="2" hidden="1" customWidth="1"/>
    <col min="3324" max="3324" width="13.85546875" style="2" hidden="1" customWidth="1"/>
    <col min="3325" max="3325" width="26.140625" style="2" hidden="1" customWidth="1"/>
    <col min="3326" max="3326" width="18.42578125" style="2" hidden="1" customWidth="1"/>
    <col min="3327" max="3327" width="13.85546875" style="2" hidden="1" customWidth="1"/>
    <col min="3328" max="3328" width="26.140625" style="2" hidden="1" customWidth="1"/>
    <col min="3329" max="3329" width="18.42578125" style="2" hidden="1" customWidth="1"/>
    <col min="3330" max="3330" width="13.85546875" style="2" hidden="1" customWidth="1"/>
    <col min="3331" max="3331" width="26.140625" style="2" hidden="1" customWidth="1"/>
    <col min="3332" max="3332" width="18.42578125" style="2" hidden="1" customWidth="1"/>
    <col min="3333" max="3333" width="13.85546875" style="2" hidden="1" customWidth="1"/>
    <col min="3334" max="3334" width="26.140625" style="2" hidden="1" customWidth="1"/>
    <col min="3335" max="3335" width="18.42578125" style="2" hidden="1" customWidth="1"/>
    <col min="3336" max="3336" width="13.85546875" style="2" hidden="1" customWidth="1"/>
    <col min="3337" max="3337" width="26.140625" style="2" hidden="1" customWidth="1"/>
    <col min="3338" max="3338" width="18.42578125" style="2" hidden="1" customWidth="1"/>
    <col min="3339" max="3339" width="13.85546875" style="2" hidden="1" customWidth="1"/>
    <col min="3340" max="3340" width="26.140625" style="2" hidden="1" customWidth="1"/>
    <col min="3341" max="3341" width="18.42578125" style="2" hidden="1" customWidth="1"/>
    <col min="3342" max="3342" width="13.85546875" style="2" hidden="1" customWidth="1"/>
    <col min="3343" max="3343" width="26.140625" style="2" hidden="1" customWidth="1"/>
    <col min="3344" max="3344" width="18.42578125" style="2" hidden="1" customWidth="1"/>
    <col min="3345" max="3345" width="13.85546875" style="2" hidden="1" customWidth="1"/>
    <col min="3346" max="3346" width="26.140625" style="2" hidden="1" customWidth="1"/>
    <col min="3347" max="3347" width="18.42578125" style="2" hidden="1" customWidth="1"/>
    <col min="3348" max="3348" width="13.85546875" style="2" hidden="1" customWidth="1"/>
    <col min="3349" max="3349" width="26.140625" style="2" hidden="1" customWidth="1"/>
    <col min="3350" max="3350" width="18.42578125" style="2" hidden="1" customWidth="1"/>
    <col min="3351" max="3351" width="13.85546875" style="2" hidden="1" customWidth="1"/>
    <col min="3352" max="3352" width="26.140625" style="2" hidden="1" customWidth="1"/>
    <col min="3353" max="3353" width="18.42578125" style="2" hidden="1" customWidth="1"/>
    <col min="3354" max="3354" width="13.85546875" style="2" hidden="1" customWidth="1"/>
    <col min="3355" max="3355" width="26.140625" style="2" hidden="1" customWidth="1"/>
    <col min="3356" max="3356" width="18.42578125" style="2" hidden="1" customWidth="1"/>
    <col min="3357" max="3357" width="13.85546875" style="2" hidden="1" customWidth="1"/>
    <col min="3358" max="3358" width="26.140625" style="2" hidden="1" customWidth="1"/>
    <col min="3359" max="3359" width="18.42578125" style="2" hidden="1" customWidth="1"/>
    <col min="3360" max="3360" width="13.85546875" style="2" hidden="1" customWidth="1"/>
    <col min="3361" max="3361" width="26.140625" style="2" hidden="1" customWidth="1"/>
    <col min="3362" max="3362" width="18.42578125" style="2" hidden="1" customWidth="1"/>
    <col min="3363" max="3363" width="13.85546875" style="2" hidden="1" customWidth="1"/>
    <col min="3364" max="3364" width="26.140625" style="2" hidden="1" customWidth="1"/>
    <col min="3365" max="3365" width="18.42578125" style="2" hidden="1" customWidth="1"/>
    <col min="3366" max="3366" width="13.85546875" style="2" hidden="1" customWidth="1"/>
    <col min="3367" max="3367" width="26.140625" style="2" hidden="1" customWidth="1"/>
    <col min="3368" max="3368" width="18.42578125" style="2" hidden="1" customWidth="1"/>
    <col min="3369" max="3369" width="13.85546875" style="2" hidden="1" customWidth="1"/>
    <col min="3370" max="3370" width="26.140625" style="2" hidden="1" customWidth="1"/>
    <col min="3371" max="3371" width="18.42578125" style="2" hidden="1" customWidth="1"/>
    <col min="3372" max="3372" width="13.85546875" style="2" hidden="1" customWidth="1"/>
    <col min="3373" max="3373" width="26.140625" style="2" hidden="1" customWidth="1"/>
    <col min="3374" max="3374" width="18.42578125" style="2" hidden="1" customWidth="1"/>
    <col min="3375" max="3375" width="13.85546875" style="2" hidden="1" customWidth="1"/>
    <col min="3376" max="3376" width="26.140625" style="2" hidden="1" customWidth="1"/>
    <col min="3377" max="3377" width="18.42578125" style="2" hidden="1" customWidth="1"/>
    <col min="3378" max="3378" width="13.85546875" style="2" hidden="1" customWidth="1"/>
    <col min="3379" max="3379" width="26.140625" style="2" hidden="1" customWidth="1"/>
    <col min="3380" max="3380" width="18.42578125" style="2" hidden="1" customWidth="1"/>
    <col min="3381" max="3381" width="13.85546875" style="2" hidden="1" customWidth="1"/>
    <col min="3382" max="3382" width="26.140625" style="2" hidden="1" customWidth="1"/>
    <col min="3383" max="3383" width="18.42578125" style="2" hidden="1" customWidth="1"/>
    <col min="3384" max="3384" width="13.85546875" style="2" hidden="1" customWidth="1"/>
    <col min="3385" max="3385" width="26.140625" style="2" hidden="1" customWidth="1"/>
    <col min="3386" max="3386" width="18.42578125" style="2" hidden="1" customWidth="1"/>
    <col min="3387" max="3387" width="13.85546875" style="2" hidden="1" customWidth="1"/>
    <col min="3388" max="3388" width="26.140625" style="2" hidden="1" customWidth="1"/>
    <col min="3389" max="3389" width="18.42578125" style="2" hidden="1" customWidth="1"/>
    <col min="3390" max="3390" width="13.85546875" style="2" hidden="1" customWidth="1"/>
    <col min="3391" max="3391" width="26.140625" style="2" hidden="1" customWidth="1"/>
    <col min="3392" max="3392" width="18.42578125" style="2" hidden="1" customWidth="1"/>
    <col min="3393" max="3393" width="13.85546875" style="2" hidden="1" customWidth="1"/>
    <col min="3394" max="3394" width="26.140625" style="2" hidden="1" customWidth="1"/>
    <col min="3395" max="3395" width="18.42578125" style="2" hidden="1" customWidth="1"/>
    <col min="3396" max="3396" width="13.85546875" style="2" hidden="1" customWidth="1"/>
    <col min="3397" max="3397" width="26.140625" style="2" hidden="1" customWidth="1"/>
    <col min="3398" max="3398" width="18.42578125" style="2" hidden="1" customWidth="1"/>
    <col min="3399" max="3399" width="13.85546875" style="2" hidden="1" customWidth="1"/>
    <col min="3400" max="3400" width="26.140625" style="2" hidden="1" customWidth="1"/>
    <col min="3401" max="3401" width="18.42578125" style="2" hidden="1" customWidth="1"/>
    <col min="3402" max="3402" width="13.85546875" style="2" hidden="1" customWidth="1"/>
    <col min="3403" max="3403" width="26.140625" style="2" hidden="1" customWidth="1"/>
    <col min="3404" max="3404" width="18.42578125" style="2" hidden="1" customWidth="1"/>
    <col min="3405" max="3405" width="13.85546875" style="2" hidden="1" customWidth="1"/>
    <col min="3406" max="3406" width="26.140625" style="2" hidden="1" customWidth="1"/>
    <col min="3407" max="3407" width="18.42578125" style="2" hidden="1" customWidth="1"/>
    <col min="3408" max="3408" width="13.85546875" style="2" hidden="1" customWidth="1"/>
    <col min="3409" max="3409" width="26.140625" style="2" hidden="1" customWidth="1"/>
    <col min="3410" max="3410" width="18.42578125" style="2" hidden="1" customWidth="1"/>
    <col min="3411" max="3411" width="13.85546875" style="2" hidden="1" customWidth="1"/>
    <col min="3412" max="3412" width="26.140625" style="2" hidden="1" customWidth="1"/>
    <col min="3413" max="3413" width="18.42578125" style="2" hidden="1" customWidth="1"/>
    <col min="3414" max="3414" width="13.85546875" style="2" hidden="1" customWidth="1"/>
    <col min="3415" max="3415" width="26.140625" style="2" hidden="1" customWidth="1"/>
    <col min="3416" max="3416" width="18.42578125" style="2" hidden="1" customWidth="1"/>
    <col min="3417" max="3417" width="13.85546875" style="2" hidden="1" customWidth="1"/>
    <col min="3418" max="3418" width="26.140625" style="2" hidden="1" customWidth="1"/>
    <col min="3419" max="3419" width="18.42578125" style="2" hidden="1" customWidth="1"/>
    <col min="3420" max="3420" width="13.85546875" style="2" hidden="1" customWidth="1"/>
    <col min="3421" max="3421" width="26.140625" style="2" hidden="1" customWidth="1"/>
    <col min="3422" max="3422" width="18.42578125" style="2" hidden="1" customWidth="1"/>
    <col min="3423" max="3423" width="13.85546875" style="2" hidden="1" customWidth="1"/>
    <col min="3424" max="3424" width="26.140625" style="2" hidden="1" customWidth="1"/>
    <col min="3425" max="3425" width="18.42578125" style="2" hidden="1" customWidth="1"/>
    <col min="3426" max="3426" width="13.85546875" style="2" hidden="1" customWidth="1"/>
    <col min="3427" max="3427" width="26.140625" style="2" hidden="1" customWidth="1"/>
    <col min="3428" max="3428" width="18.42578125" style="2" hidden="1" customWidth="1"/>
    <col min="3429" max="3429" width="13.85546875" style="2" hidden="1" customWidth="1"/>
    <col min="3430" max="3430" width="26.140625" style="2" hidden="1" customWidth="1"/>
    <col min="3431" max="3431" width="18.42578125" style="2" hidden="1" customWidth="1"/>
    <col min="3432" max="3432" width="13.85546875" style="2" hidden="1" customWidth="1"/>
    <col min="3433" max="3433" width="26.140625" style="2" hidden="1" customWidth="1"/>
    <col min="3434" max="3434" width="18.42578125" style="2" hidden="1" customWidth="1"/>
    <col min="3435" max="3435" width="13.85546875" style="2" hidden="1" customWidth="1"/>
    <col min="3436" max="3436" width="26.140625" style="2" hidden="1" customWidth="1"/>
    <col min="3437" max="3437" width="18.42578125" style="2" hidden="1" customWidth="1"/>
    <col min="3438" max="3438" width="13.85546875" style="2" hidden="1" customWidth="1"/>
    <col min="3439" max="3439" width="26.140625" style="2" hidden="1" customWidth="1"/>
    <col min="3440" max="3440" width="18.42578125" style="2" hidden="1" customWidth="1"/>
    <col min="3441" max="3441" width="13.85546875" style="2" hidden="1" customWidth="1"/>
    <col min="3442" max="3442" width="26.140625" style="2" hidden="1" customWidth="1"/>
    <col min="3443" max="3443" width="18.42578125" style="2" hidden="1" customWidth="1"/>
    <col min="3444" max="3444" width="13.85546875" style="2" hidden="1" customWidth="1"/>
    <col min="3445" max="3445" width="26.140625" style="2" hidden="1" customWidth="1"/>
    <col min="3446" max="3446" width="18.42578125" style="2" hidden="1" customWidth="1"/>
    <col min="3447" max="3447" width="13.85546875" style="2" hidden="1" customWidth="1"/>
    <col min="3448" max="3448" width="26.140625" style="2" hidden="1" customWidth="1"/>
    <col min="3449" max="3449" width="18.42578125" style="2" hidden="1" customWidth="1"/>
    <col min="3450" max="3450" width="13.85546875" style="2" hidden="1" customWidth="1"/>
    <col min="3451" max="3451" width="26.140625" style="2" hidden="1" customWidth="1"/>
    <col min="3452" max="3452" width="18.42578125" style="2" hidden="1" customWidth="1"/>
    <col min="3453" max="3453" width="13.85546875" style="2" hidden="1" customWidth="1"/>
    <col min="3454" max="3454" width="26.140625" style="2" hidden="1" customWidth="1"/>
    <col min="3455" max="3455" width="18.42578125" style="2" hidden="1" customWidth="1"/>
    <col min="3456" max="3456" width="13.85546875" style="2" hidden="1" customWidth="1"/>
    <col min="3457" max="3457" width="26.140625" style="2" hidden="1" customWidth="1"/>
    <col min="3458" max="3458" width="18.42578125" style="2" hidden="1" customWidth="1"/>
    <col min="3459" max="3459" width="13.85546875" style="2" hidden="1" customWidth="1"/>
    <col min="3460" max="3460" width="26.140625" style="2" hidden="1" customWidth="1"/>
    <col min="3461" max="3461" width="18.42578125" style="2" hidden="1" customWidth="1"/>
    <col min="3462" max="3462" width="13.85546875" style="2" hidden="1" customWidth="1"/>
    <col min="3463" max="3463" width="26.140625" style="2" hidden="1" customWidth="1"/>
    <col min="3464" max="3464" width="18.42578125" style="2" hidden="1" customWidth="1"/>
    <col min="3465" max="3465" width="13.85546875" style="2" hidden="1" customWidth="1"/>
    <col min="3466" max="3466" width="26.140625" style="2" hidden="1" customWidth="1"/>
    <col min="3467" max="3467" width="18.42578125" style="2" hidden="1" customWidth="1"/>
    <col min="3468" max="3468" width="13.85546875" style="2" hidden="1" customWidth="1"/>
    <col min="3469" max="3469" width="26.140625" style="2" hidden="1" customWidth="1"/>
    <col min="3470" max="3470" width="18.42578125" style="2" hidden="1" customWidth="1"/>
    <col min="3471" max="3471" width="13.85546875" style="2" hidden="1" customWidth="1"/>
    <col min="3472" max="3472" width="26.140625" style="2" hidden="1" customWidth="1"/>
    <col min="3473" max="3473" width="18.42578125" style="2" hidden="1" customWidth="1"/>
    <col min="3474" max="3474" width="13.85546875" style="2" hidden="1" customWidth="1"/>
    <col min="3475" max="3475" width="26.140625" style="2" hidden="1" customWidth="1"/>
    <col min="3476" max="3476" width="18.42578125" style="2" hidden="1" customWidth="1"/>
    <col min="3477" max="3477" width="13.85546875" style="2" hidden="1" customWidth="1"/>
    <col min="3478" max="3478" width="26.140625" style="2" hidden="1" customWidth="1"/>
    <col min="3479" max="3479" width="18.42578125" style="2" hidden="1" customWidth="1"/>
    <col min="3480" max="3480" width="13.85546875" style="2" hidden="1" customWidth="1"/>
    <col min="3481" max="3481" width="26.140625" style="2" hidden="1" customWidth="1"/>
    <col min="3482" max="3482" width="18.42578125" style="2" hidden="1" customWidth="1"/>
    <col min="3483" max="3483" width="13.85546875" style="2" hidden="1" customWidth="1"/>
    <col min="3484" max="3484" width="26.140625" style="2" hidden="1" customWidth="1"/>
    <col min="3485" max="3485" width="18.42578125" style="2" hidden="1" customWidth="1"/>
    <col min="3486" max="3486" width="13.85546875" style="2" hidden="1" customWidth="1"/>
    <col min="3487" max="3487" width="26.140625" style="2" hidden="1" customWidth="1"/>
    <col min="3488" max="3488" width="18.42578125" style="2" hidden="1" customWidth="1"/>
    <col min="3489" max="3489" width="13.85546875" style="2" hidden="1" customWidth="1"/>
    <col min="3490" max="3490" width="26.140625" style="2" hidden="1" customWidth="1"/>
    <col min="3491" max="3491" width="18.42578125" style="2" hidden="1" customWidth="1"/>
    <col min="3492" max="3492" width="13.85546875" style="2" hidden="1" customWidth="1"/>
    <col min="3493" max="3493" width="26.140625" style="2" hidden="1" customWidth="1"/>
    <col min="3494" max="3494" width="18.42578125" style="2" hidden="1" customWidth="1"/>
    <col min="3495" max="3495" width="13.85546875" style="2" hidden="1" customWidth="1"/>
    <col min="3496" max="3496" width="26.140625" style="2" hidden="1" customWidth="1"/>
    <col min="3497" max="3497" width="18.42578125" style="2" hidden="1" customWidth="1"/>
    <col min="3498" max="3498" width="13.85546875" style="2" hidden="1" customWidth="1"/>
    <col min="3499" max="3499" width="26.140625" style="2" hidden="1" customWidth="1"/>
    <col min="3500" max="3500" width="18.42578125" style="2" hidden="1" customWidth="1"/>
    <col min="3501" max="3501" width="13.85546875" style="2" hidden="1" customWidth="1"/>
    <col min="3502" max="3502" width="26.140625" style="2" hidden="1" customWidth="1"/>
    <col min="3503" max="3503" width="18.42578125" style="2" hidden="1" customWidth="1"/>
    <col min="3504" max="3504" width="13.85546875" style="2" hidden="1" customWidth="1"/>
    <col min="3505" max="3505" width="26.140625" style="2" hidden="1" customWidth="1"/>
    <col min="3506" max="3506" width="18.42578125" style="2" hidden="1" customWidth="1"/>
    <col min="3507" max="3507" width="13.85546875" style="2" hidden="1" customWidth="1"/>
    <col min="3508" max="3508" width="26.140625" style="2" hidden="1" customWidth="1"/>
    <col min="3509" max="3509" width="18.42578125" style="2" hidden="1" customWidth="1"/>
    <col min="3510" max="3510" width="13.85546875" style="2" hidden="1" customWidth="1"/>
    <col min="3511" max="3511" width="26.140625" style="2" hidden="1" customWidth="1"/>
    <col min="3512" max="3512" width="18.42578125" style="2" hidden="1" customWidth="1"/>
    <col min="3513" max="3513" width="13.85546875" style="2" hidden="1" customWidth="1"/>
    <col min="3514" max="3514" width="26.140625" style="2" hidden="1" customWidth="1"/>
    <col min="3515" max="3515" width="18.42578125" style="2" hidden="1" customWidth="1"/>
    <col min="3516" max="3516" width="13.85546875" style="2" hidden="1" customWidth="1"/>
    <col min="3517" max="3517" width="26.140625" style="2" hidden="1" customWidth="1"/>
    <col min="3518" max="3518" width="18.42578125" style="2" hidden="1" customWidth="1"/>
    <col min="3519" max="3519" width="13.85546875" style="2" hidden="1" customWidth="1"/>
    <col min="3520" max="3520" width="26.140625" style="2" hidden="1" customWidth="1"/>
    <col min="3521" max="3521" width="18.42578125" style="2" hidden="1" customWidth="1"/>
    <col min="3522" max="3522" width="13.85546875" style="2" hidden="1" customWidth="1"/>
    <col min="3523" max="3523" width="26.140625" style="2" hidden="1" customWidth="1"/>
    <col min="3524" max="3524" width="18.42578125" style="2" hidden="1" customWidth="1"/>
    <col min="3525" max="3525" width="13.85546875" style="2" hidden="1" customWidth="1"/>
    <col min="3526" max="3526" width="26.140625" style="2" hidden="1" customWidth="1"/>
    <col min="3527" max="3527" width="18.42578125" style="2" hidden="1" customWidth="1"/>
    <col min="3528" max="3528" width="13.85546875" style="2" hidden="1" customWidth="1"/>
    <col min="3529" max="3529" width="26.140625" style="2" hidden="1" customWidth="1"/>
    <col min="3530" max="3530" width="18.42578125" style="2" hidden="1" customWidth="1"/>
    <col min="3531" max="3531" width="13.85546875" style="2" hidden="1" customWidth="1"/>
    <col min="3532" max="3532" width="26.140625" style="2" hidden="1" customWidth="1"/>
    <col min="3533" max="3533" width="18.42578125" style="2" hidden="1" customWidth="1"/>
    <col min="3534" max="3534" width="13.85546875" style="2" hidden="1" customWidth="1"/>
    <col min="3535" max="3535" width="26.140625" style="2" hidden="1" customWidth="1"/>
    <col min="3536" max="3536" width="18.42578125" style="2" hidden="1" customWidth="1"/>
    <col min="3537" max="3537" width="13.85546875" style="2" hidden="1" customWidth="1"/>
    <col min="3538" max="3538" width="26.140625" style="2" hidden="1" customWidth="1"/>
    <col min="3539" max="3539" width="18.42578125" style="2" hidden="1" customWidth="1"/>
    <col min="3540" max="3540" width="13.85546875" style="2" hidden="1" customWidth="1"/>
    <col min="3541" max="3541" width="26.140625" style="2" hidden="1" customWidth="1"/>
    <col min="3542" max="3542" width="18.42578125" style="2" hidden="1" customWidth="1"/>
    <col min="3543" max="3543" width="13.85546875" style="2" hidden="1" customWidth="1"/>
    <col min="3544" max="3544" width="26.140625" style="2" hidden="1" customWidth="1"/>
    <col min="3545" max="3545" width="18.42578125" style="2" hidden="1" customWidth="1"/>
    <col min="3546" max="3546" width="13.85546875" style="2" hidden="1" customWidth="1"/>
    <col min="3547" max="3547" width="26.140625" style="2" hidden="1" customWidth="1"/>
    <col min="3548" max="3548" width="18.42578125" style="2" hidden="1" customWidth="1"/>
    <col min="3549" max="3549" width="13.85546875" style="2" hidden="1" customWidth="1"/>
    <col min="3550" max="3550" width="26.140625" style="2" hidden="1" customWidth="1"/>
    <col min="3551" max="3551" width="18.42578125" style="2" hidden="1" customWidth="1"/>
    <col min="3552" max="3552" width="13.85546875" style="2" hidden="1" customWidth="1"/>
    <col min="3553" max="3553" width="26.140625" style="2" hidden="1" customWidth="1"/>
    <col min="3554" max="3554" width="18.42578125" style="2" hidden="1" customWidth="1"/>
    <col min="3555" max="3555" width="13.85546875" style="2" hidden="1" customWidth="1"/>
    <col min="3556" max="3556" width="26.140625" style="2" hidden="1" customWidth="1"/>
    <col min="3557" max="3557" width="18.42578125" style="2" hidden="1" customWidth="1"/>
    <col min="3558" max="3558" width="13.85546875" style="2" hidden="1" customWidth="1"/>
    <col min="3559" max="3559" width="26.140625" style="2" hidden="1" customWidth="1"/>
    <col min="3560" max="3560" width="18.42578125" style="2" hidden="1" customWidth="1"/>
    <col min="3561" max="3561" width="13.85546875" style="2" hidden="1" customWidth="1"/>
    <col min="3562" max="3562" width="26.140625" style="2" hidden="1" customWidth="1"/>
    <col min="3563" max="3563" width="18.42578125" style="2" hidden="1" customWidth="1"/>
    <col min="3564" max="3564" width="13.85546875" style="2" hidden="1" customWidth="1"/>
    <col min="3565" max="3565" width="26.140625" style="2" hidden="1" customWidth="1"/>
    <col min="3566" max="3566" width="18.42578125" style="2" hidden="1" customWidth="1"/>
    <col min="3567" max="3567" width="13.85546875" style="2" hidden="1" customWidth="1"/>
    <col min="3568" max="3568" width="26.140625" style="2" hidden="1" customWidth="1"/>
    <col min="3569" max="3569" width="18.42578125" style="2" hidden="1" customWidth="1"/>
    <col min="3570" max="3570" width="13.85546875" style="2" hidden="1" customWidth="1"/>
    <col min="3571" max="3571" width="26.140625" style="2" hidden="1" customWidth="1"/>
    <col min="3572" max="3572" width="18.42578125" style="2" hidden="1" customWidth="1"/>
    <col min="3573" max="3573" width="13.85546875" style="2" hidden="1" customWidth="1"/>
    <col min="3574" max="3574" width="26.140625" style="2" hidden="1" customWidth="1"/>
    <col min="3575" max="3575" width="18.42578125" style="2" hidden="1" customWidth="1"/>
    <col min="3576" max="3576" width="13.85546875" style="2" hidden="1" customWidth="1"/>
    <col min="3577" max="3577" width="26.140625" style="2" hidden="1" customWidth="1"/>
    <col min="3578" max="3578" width="18.42578125" style="2" hidden="1" customWidth="1"/>
    <col min="3579" max="3579" width="13.85546875" style="2" hidden="1" customWidth="1"/>
    <col min="3580" max="3580" width="26.140625" style="2" hidden="1" customWidth="1"/>
    <col min="3581" max="3581" width="18.42578125" style="2" hidden="1" customWidth="1"/>
    <col min="3582" max="3582" width="13.85546875" style="2" hidden="1" customWidth="1"/>
    <col min="3583" max="3583" width="26.140625" style="2" hidden="1" customWidth="1"/>
    <col min="3584" max="3584" width="18.42578125" style="2" hidden="1" customWidth="1"/>
    <col min="3585" max="3585" width="13.85546875" style="2" hidden="1" customWidth="1"/>
    <col min="3586" max="3586" width="26.140625" style="2" hidden="1" customWidth="1"/>
    <col min="3587" max="3587" width="18.42578125" style="2" hidden="1" customWidth="1"/>
    <col min="3588" max="3588" width="13.85546875" style="2" hidden="1" customWidth="1"/>
    <col min="3589" max="3589" width="26.140625" style="2" hidden="1" customWidth="1"/>
    <col min="3590" max="3590" width="18.42578125" style="2" hidden="1" customWidth="1"/>
    <col min="3591" max="3591" width="13.85546875" style="2" hidden="1" customWidth="1"/>
    <col min="3592" max="3592" width="26.140625" style="2" hidden="1" customWidth="1"/>
    <col min="3593" max="3593" width="18.42578125" style="2" hidden="1" customWidth="1"/>
    <col min="3594" max="3594" width="13.85546875" style="2" hidden="1" customWidth="1"/>
    <col min="3595" max="3595" width="26.140625" style="2" hidden="1" customWidth="1"/>
    <col min="3596" max="3596" width="18.42578125" style="2" hidden="1" customWidth="1"/>
    <col min="3597" max="3597" width="13.85546875" style="2" hidden="1" customWidth="1"/>
    <col min="3598" max="3598" width="26.140625" style="2" hidden="1" customWidth="1"/>
    <col min="3599" max="3599" width="18.42578125" style="2" hidden="1" customWidth="1"/>
    <col min="3600" max="3600" width="13.85546875" style="2" hidden="1" customWidth="1"/>
    <col min="3601" max="3601" width="26.140625" style="2" hidden="1" customWidth="1"/>
    <col min="3602" max="3602" width="18.42578125" style="2" hidden="1" customWidth="1"/>
    <col min="3603" max="3603" width="13.85546875" style="2" hidden="1" customWidth="1"/>
    <col min="3604" max="3604" width="26.140625" style="2" hidden="1" customWidth="1"/>
    <col min="3605" max="3605" width="18.42578125" style="2" hidden="1" customWidth="1"/>
    <col min="3606" max="3606" width="13.85546875" style="2" hidden="1" customWidth="1"/>
    <col min="3607" max="3607" width="26.140625" style="2" hidden="1" customWidth="1"/>
    <col min="3608" max="3608" width="18.42578125" style="2" hidden="1" customWidth="1"/>
    <col min="3609" max="3609" width="13.85546875" style="2" hidden="1" customWidth="1"/>
    <col min="3610" max="3610" width="26.140625" style="2" hidden="1" customWidth="1"/>
    <col min="3611" max="3611" width="18.42578125" style="2" hidden="1" customWidth="1"/>
    <col min="3612" max="3612" width="13.85546875" style="2" hidden="1" customWidth="1"/>
    <col min="3613" max="3613" width="26.140625" style="2" hidden="1" customWidth="1"/>
    <col min="3614" max="3614" width="18.42578125" style="2" hidden="1" customWidth="1"/>
    <col min="3615" max="3615" width="13.85546875" style="2" hidden="1" customWidth="1"/>
    <col min="3616" max="3616" width="26.140625" style="2" hidden="1" customWidth="1"/>
    <col min="3617" max="3617" width="18.42578125" style="2" hidden="1" customWidth="1"/>
    <col min="3618" max="3618" width="13.85546875" style="2" hidden="1" customWidth="1"/>
    <col min="3619" max="3619" width="26.140625" style="2" hidden="1" customWidth="1"/>
    <col min="3620" max="3620" width="18.42578125" style="2" hidden="1" customWidth="1"/>
    <col min="3621" max="3621" width="13.85546875" style="2" hidden="1" customWidth="1"/>
    <col min="3622" max="3622" width="26.140625" style="2" hidden="1" customWidth="1"/>
    <col min="3623" max="3623" width="18.42578125" style="2" hidden="1" customWidth="1"/>
    <col min="3624" max="3624" width="13.85546875" style="2" hidden="1" customWidth="1"/>
    <col min="3625" max="3625" width="26.140625" style="2" hidden="1" customWidth="1"/>
    <col min="3626" max="3626" width="18.42578125" style="2" hidden="1" customWidth="1"/>
    <col min="3627" max="3627" width="13.85546875" style="2" hidden="1" customWidth="1"/>
    <col min="3628" max="3628" width="26.140625" style="2" hidden="1" customWidth="1"/>
    <col min="3629" max="3629" width="18.42578125" style="2" hidden="1" customWidth="1"/>
    <col min="3630" max="3630" width="13.85546875" style="2" hidden="1" customWidth="1"/>
    <col min="3631" max="3631" width="26.140625" style="2" hidden="1" customWidth="1"/>
    <col min="3632" max="3632" width="18.42578125" style="2" hidden="1" customWidth="1"/>
    <col min="3633" max="3633" width="13.85546875" style="2" hidden="1" customWidth="1"/>
    <col min="3634" max="3634" width="26.140625" style="2" hidden="1" customWidth="1"/>
    <col min="3635" max="3635" width="18.42578125" style="2" hidden="1" customWidth="1"/>
    <col min="3636" max="3636" width="13.85546875" style="2" hidden="1" customWidth="1"/>
    <col min="3637" max="3637" width="26.140625" style="2" hidden="1" customWidth="1"/>
    <col min="3638" max="3638" width="18.42578125" style="2" hidden="1" customWidth="1"/>
    <col min="3639" max="3639" width="13.85546875" style="2" hidden="1" customWidth="1"/>
    <col min="3640" max="3640" width="26.140625" style="2" hidden="1" customWidth="1"/>
    <col min="3641" max="3641" width="18.42578125" style="2" hidden="1" customWidth="1"/>
    <col min="3642" max="3642" width="13.85546875" style="2" hidden="1" customWidth="1"/>
    <col min="3643" max="3643" width="26.140625" style="2" hidden="1" customWidth="1"/>
    <col min="3644" max="3644" width="18.42578125" style="2" hidden="1" customWidth="1"/>
    <col min="3645" max="3645" width="13.85546875" style="2" hidden="1" customWidth="1"/>
    <col min="3646" max="3646" width="26.140625" style="2" hidden="1" customWidth="1"/>
    <col min="3647" max="3647" width="18.42578125" style="2" hidden="1" customWidth="1"/>
    <col min="3648" max="3648" width="13.85546875" style="2" hidden="1" customWidth="1"/>
    <col min="3649" max="3649" width="26.140625" style="2" hidden="1" customWidth="1"/>
    <col min="3650" max="3650" width="18.42578125" style="2" hidden="1" customWidth="1"/>
    <col min="3651" max="3651" width="13.85546875" style="2" hidden="1" customWidth="1"/>
    <col min="3652" max="3652" width="26.140625" style="2" hidden="1" customWidth="1"/>
    <col min="3653" max="3653" width="18.42578125" style="2" hidden="1" customWidth="1"/>
    <col min="3654" max="3654" width="13.85546875" style="2" hidden="1" customWidth="1"/>
    <col min="3655" max="3655" width="26.140625" style="2" hidden="1" customWidth="1"/>
    <col min="3656" max="3656" width="18.42578125" style="2" hidden="1" customWidth="1"/>
    <col min="3657" max="3657" width="13.85546875" style="2" hidden="1" customWidth="1"/>
    <col min="3658" max="3658" width="26.140625" style="2" hidden="1" customWidth="1"/>
    <col min="3659" max="3659" width="18.42578125" style="2" hidden="1" customWidth="1"/>
    <col min="3660" max="3660" width="13.85546875" style="2" hidden="1" customWidth="1"/>
    <col min="3661" max="3661" width="26.140625" style="2" hidden="1" customWidth="1"/>
    <col min="3662" max="3662" width="18.42578125" style="2" hidden="1" customWidth="1"/>
    <col min="3663" max="3663" width="13.85546875" style="2" hidden="1" customWidth="1"/>
    <col min="3664" max="3664" width="26.140625" style="2" hidden="1" customWidth="1"/>
    <col min="3665" max="3665" width="18.42578125" style="2" hidden="1" customWidth="1"/>
    <col min="3666" max="3666" width="13.85546875" style="2" hidden="1" customWidth="1"/>
    <col min="3667" max="3667" width="26.140625" style="2" hidden="1" customWidth="1"/>
    <col min="3668" max="3668" width="18.42578125" style="2" hidden="1" customWidth="1"/>
    <col min="3669" max="3669" width="13.85546875" style="2" hidden="1" customWidth="1"/>
    <col min="3670" max="3670" width="26.140625" style="2" hidden="1" customWidth="1"/>
    <col min="3671" max="3671" width="18.42578125" style="2" hidden="1" customWidth="1"/>
    <col min="3672" max="3672" width="13.85546875" style="2" hidden="1" customWidth="1"/>
    <col min="3673" max="3673" width="26.140625" style="2" hidden="1" customWidth="1"/>
    <col min="3674" max="3674" width="18.42578125" style="2" hidden="1" customWidth="1"/>
    <col min="3675" max="3675" width="13.85546875" style="2" hidden="1" customWidth="1"/>
    <col min="3676" max="3676" width="26.140625" style="2" hidden="1" customWidth="1"/>
    <col min="3677" max="3677" width="18.42578125" style="2" hidden="1" customWidth="1"/>
    <col min="3678" max="3678" width="13.85546875" style="2" hidden="1" customWidth="1"/>
    <col min="3679" max="3679" width="26.140625" style="2" hidden="1" customWidth="1"/>
    <col min="3680" max="3680" width="18.42578125" style="2" hidden="1" customWidth="1"/>
    <col min="3681" max="3681" width="13.85546875" style="2" hidden="1" customWidth="1"/>
    <col min="3682" max="3682" width="26.140625" style="2" hidden="1" customWidth="1"/>
    <col min="3683" max="3683" width="18.42578125" style="2" hidden="1" customWidth="1"/>
    <col min="3684" max="3684" width="13.85546875" style="2" hidden="1" customWidth="1"/>
    <col min="3685" max="3685" width="26.140625" style="2" hidden="1" customWidth="1"/>
    <col min="3686" max="3686" width="18.42578125" style="2" hidden="1" customWidth="1"/>
    <col min="3687" max="3687" width="13.85546875" style="2" hidden="1" customWidth="1"/>
    <col min="3688" max="3688" width="26.140625" style="2" hidden="1" customWidth="1"/>
    <col min="3689" max="3689" width="18.42578125" style="2" hidden="1" customWidth="1"/>
    <col min="3690" max="3690" width="13.85546875" style="2" hidden="1" customWidth="1"/>
    <col min="3691" max="3691" width="26.140625" style="2" hidden="1" customWidth="1"/>
    <col min="3692" max="3692" width="18.42578125" style="2" hidden="1" customWidth="1"/>
    <col min="3693" max="3693" width="13.85546875" style="2" hidden="1" customWidth="1"/>
    <col min="3694" max="3694" width="26.140625" style="2" hidden="1" customWidth="1"/>
    <col min="3695" max="3695" width="18.42578125" style="2" hidden="1" customWidth="1"/>
    <col min="3696" max="3696" width="13.85546875" style="2" hidden="1" customWidth="1"/>
    <col min="3697" max="3697" width="26.140625" style="2" hidden="1" customWidth="1"/>
    <col min="3698" max="3698" width="18.42578125" style="2" hidden="1" customWidth="1"/>
    <col min="3699" max="3699" width="13.85546875" style="2" hidden="1" customWidth="1"/>
    <col min="3700" max="3700" width="26.140625" style="2" hidden="1" customWidth="1"/>
    <col min="3701" max="3701" width="18.42578125" style="2" hidden="1" customWidth="1"/>
    <col min="3702" max="3702" width="13.85546875" style="2" hidden="1" customWidth="1"/>
    <col min="3703" max="3703" width="26.140625" style="2" hidden="1" customWidth="1"/>
    <col min="3704" max="3704" width="18.42578125" style="2" hidden="1" customWidth="1"/>
    <col min="3705" max="3705" width="13.85546875" style="2" hidden="1" customWidth="1"/>
    <col min="3706" max="3706" width="26.140625" style="2" hidden="1" customWidth="1"/>
    <col min="3707" max="3707" width="18.42578125" style="2" hidden="1" customWidth="1"/>
    <col min="3708" max="3708" width="13.85546875" style="2" hidden="1" customWidth="1"/>
    <col min="3709" max="3709" width="26.140625" style="2" hidden="1" customWidth="1"/>
    <col min="3710" max="3710" width="18.42578125" style="2" hidden="1" customWidth="1"/>
    <col min="3711" max="3711" width="13.85546875" style="2" hidden="1" customWidth="1"/>
    <col min="3712" max="3712" width="26.140625" style="2" hidden="1" customWidth="1"/>
    <col min="3713" max="3713" width="18.42578125" style="2" hidden="1" customWidth="1"/>
    <col min="3714" max="3714" width="13.85546875" style="2" hidden="1" customWidth="1"/>
    <col min="3715" max="3715" width="26.140625" style="2" hidden="1" customWidth="1"/>
    <col min="3716" max="3716" width="18.42578125" style="2" hidden="1" customWidth="1"/>
    <col min="3717" max="3717" width="13.85546875" style="2" hidden="1" customWidth="1"/>
    <col min="3718" max="3718" width="26.140625" style="2" hidden="1" customWidth="1"/>
    <col min="3719" max="3719" width="18.42578125" style="2" hidden="1" customWidth="1"/>
    <col min="3720" max="3720" width="13.85546875" style="2" hidden="1" customWidth="1"/>
    <col min="3721" max="3721" width="26.140625" style="2" hidden="1" customWidth="1"/>
    <col min="3722" max="3722" width="18.42578125" style="2" hidden="1" customWidth="1"/>
    <col min="3723" max="3723" width="13.85546875" style="2" hidden="1" customWidth="1"/>
    <col min="3724" max="3724" width="26.140625" style="2" hidden="1" customWidth="1"/>
    <col min="3725" max="3725" width="18.42578125" style="2" hidden="1" customWidth="1"/>
    <col min="3726" max="3726" width="13.85546875" style="2" hidden="1" customWidth="1"/>
    <col min="3727" max="3727" width="26.140625" style="2" hidden="1" customWidth="1"/>
    <col min="3728" max="3728" width="18.42578125" style="2" hidden="1" customWidth="1"/>
    <col min="3729" max="3729" width="13.85546875" style="2" hidden="1" customWidth="1"/>
    <col min="3730" max="3730" width="26.140625" style="2" hidden="1" customWidth="1"/>
    <col min="3731" max="3731" width="18.42578125" style="2" hidden="1" customWidth="1"/>
    <col min="3732" max="3732" width="13.85546875" style="2" hidden="1" customWidth="1"/>
    <col min="3733" max="3733" width="26.140625" style="2" hidden="1" customWidth="1"/>
    <col min="3734" max="3734" width="18.42578125" style="2" hidden="1" customWidth="1"/>
    <col min="3735" max="3735" width="13.85546875" style="2" hidden="1" customWidth="1"/>
    <col min="3736" max="3736" width="26.140625" style="2" hidden="1" customWidth="1"/>
    <col min="3737" max="3737" width="18.42578125" style="2" hidden="1" customWidth="1"/>
    <col min="3738" max="3738" width="13.85546875" style="2" hidden="1" customWidth="1"/>
    <col min="3739" max="3739" width="26.140625" style="2" hidden="1" customWidth="1"/>
    <col min="3740" max="3740" width="18.42578125" style="2" hidden="1" customWidth="1"/>
    <col min="3741" max="3741" width="13.85546875" style="2" hidden="1" customWidth="1"/>
    <col min="3742" max="3742" width="26.140625" style="2" hidden="1" customWidth="1"/>
    <col min="3743" max="3743" width="18.42578125" style="2" hidden="1" customWidth="1"/>
    <col min="3744" max="3744" width="13.85546875" style="2" hidden="1" customWidth="1"/>
    <col min="3745" max="3745" width="26.140625" style="2" hidden="1" customWidth="1"/>
    <col min="3746" max="3746" width="18.42578125" style="2" hidden="1" customWidth="1"/>
    <col min="3747" max="3747" width="13.85546875" style="2" hidden="1" customWidth="1"/>
    <col min="3748" max="3748" width="26.140625" style="2" hidden="1" customWidth="1"/>
    <col min="3749" max="3749" width="18.42578125" style="2" hidden="1" customWidth="1"/>
    <col min="3750" max="3750" width="13.85546875" style="2" hidden="1" customWidth="1"/>
    <col min="3751" max="3751" width="26.140625" style="2" hidden="1" customWidth="1"/>
    <col min="3752" max="3752" width="18.42578125" style="2" hidden="1" customWidth="1"/>
    <col min="3753" max="3753" width="13.85546875" style="2" hidden="1" customWidth="1"/>
    <col min="3754" max="3754" width="26.140625" style="2" hidden="1" customWidth="1"/>
    <col min="3755" max="3755" width="18.42578125" style="2" hidden="1" customWidth="1"/>
    <col min="3756" max="3756" width="13.85546875" style="2" hidden="1" customWidth="1"/>
    <col min="3757" max="3757" width="26.140625" style="2" hidden="1" customWidth="1"/>
    <col min="3758" max="3758" width="18.42578125" style="2" hidden="1" customWidth="1"/>
    <col min="3759" max="3759" width="13.85546875" style="2" hidden="1" customWidth="1"/>
    <col min="3760" max="3760" width="26.140625" style="2" hidden="1" customWidth="1"/>
    <col min="3761" max="3761" width="18.42578125" style="2" hidden="1" customWidth="1"/>
    <col min="3762" max="3762" width="13.85546875" style="2" hidden="1" customWidth="1"/>
    <col min="3763" max="3763" width="26.140625" style="2" hidden="1" customWidth="1"/>
    <col min="3764" max="3764" width="18.42578125" style="2" hidden="1" customWidth="1"/>
    <col min="3765" max="3765" width="13.85546875" style="2" hidden="1" customWidth="1"/>
    <col min="3766" max="3766" width="26.140625" style="2" hidden="1" customWidth="1"/>
    <col min="3767" max="3767" width="18.42578125" style="2" hidden="1" customWidth="1"/>
    <col min="3768" max="3768" width="13.85546875" style="2" hidden="1" customWidth="1"/>
    <col min="3769" max="3769" width="26.140625" style="2" hidden="1" customWidth="1"/>
    <col min="3770" max="3770" width="18.42578125" style="2" hidden="1" customWidth="1"/>
    <col min="3771" max="3771" width="13.85546875" style="2" hidden="1" customWidth="1"/>
    <col min="3772" max="3772" width="26.140625" style="2" hidden="1" customWidth="1"/>
    <col min="3773" max="3773" width="18.42578125" style="2" hidden="1" customWidth="1"/>
    <col min="3774" max="3774" width="13.85546875" style="2" hidden="1" customWidth="1"/>
    <col min="3775" max="3775" width="26.140625" style="2" hidden="1" customWidth="1"/>
    <col min="3776" max="3776" width="18.42578125" style="2" hidden="1" customWidth="1"/>
    <col min="3777" max="3777" width="13.85546875" style="2" hidden="1" customWidth="1"/>
    <col min="3778" max="3778" width="26.140625" style="2" hidden="1" customWidth="1"/>
    <col min="3779" max="3779" width="18.42578125" style="2" hidden="1" customWidth="1"/>
    <col min="3780" max="3780" width="13.85546875" style="2" hidden="1" customWidth="1"/>
    <col min="3781" max="3781" width="26.140625" style="2" hidden="1" customWidth="1"/>
    <col min="3782" max="3782" width="18.42578125" style="2" hidden="1" customWidth="1"/>
    <col min="3783" max="3783" width="13.85546875" style="2" hidden="1" customWidth="1"/>
    <col min="3784" max="3784" width="26.140625" style="2" hidden="1" customWidth="1"/>
    <col min="3785" max="3785" width="18.42578125" style="2" hidden="1" customWidth="1"/>
    <col min="3786" max="3786" width="13.85546875" style="2" hidden="1" customWidth="1"/>
    <col min="3787" max="3787" width="26.140625" style="2" hidden="1" customWidth="1"/>
    <col min="3788" max="3788" width="18.42578125" style="2" hidden="1" customWidth="1"/>
    <col min="3789" max="3789" width="13.85546875" style="2" hidden="1" customWidth="1"/>
    <col min="3790" max="3790" width="26.140625" style="2" hidden="1" customWidth="1"/>
    <col min="3791" max="3791" width="18.42578125" style="2" hidden="1" customWidth="1"/>
    <col min="3792" max="3792" width="13.85546875" style="2" hidden="1" customWidth="1"/>
    <col min="3793" max="3793" width="26.140625" style="2" hidden="1" customWidth="1"/>
    <col min="3794" max="3794" width="18.42578125" style="2" hidden="1" customWidth="1"/>
    <col min="3795" max="3795" width="13.85546875" style="2" hidden="1" customWidth="1"/>
    <col min="3796" max="3796" width="26.140625" style="2" hidden="1" customWidth="1"/>
    <col min="3797" max="3797" width="18.42578125" style="2" hidden="1" customWidth="1"/>
    <col min="3798" max="3798" width="13.85546875" style="2" hidden="1" customWidth="1"/>
    <col min="3799" max="3799" width="26.140625" style="2" hidden="1" customWidth="1"/>
    <col min="3800" max="3800" width="18.42578125" style="2" hidden="1" customWidth="1"/>
    <col min="3801" max="3801" width="13.85546875" style="2" hidden="1" customWidth="1"/>
    <col min="3802" max="3802" width="26.140625" style="2" hidden="1" customWidth="1"/>
    <col min="3803" max="3803" width="18.42578125" style="2" hidden="1" customWidth="1"/>
    <col min="3804" max="3804" width="13.85546875" style="2" hidden="1" customWidth="1"/>
    <col min="3805" max="3805" width="26.140625" style="2" hidden="1" customWidth="1"/>
    <col min="3806" max="3806" width="18.42578125" style="2" hidden="1" customWidth="1"/>
    <col min="3807" max="3807" width="13.85546875" style="2" hidden="1" customWidth="1"/>
    <col min="3808" max="3808" width="26.140625" style="2" hidden="1" customWidth="1"/>
    <col min="3809" max="3809" width="18.42578125" style="2" hidden="1" customWidth="1"/>
    <col min="3810" max="3810" width="13.85546875" style="2" hidden="1" customWidth="1"/>
    <col min="3811" max="3811" width="26.140625" style="2" hidden="1" customWidth="1"/>
    <col min="3812" max="3812" width="18.42578125" style="2" hidden="1" customWidth="1"/>
    <col min="3813" max="3813" width="13.85546875" style="2" hidden="1" customWidth="1"/>
    <col min="3814" max="3814" width="26.140625" style="2" hidden="1" customWidth="1"/>
    <col min="3815" max="3815" width="18.42578125" style="2" hidden="1" customWidth="1"/>
    <col min="3816" max="3816" width="13.85546875" style="2" hidden="1" customWidth="1"/>
    <col min="3817" max="3817" width="26.140625" style="2" hidden="1" customWidth="1"/>
    <col min="3818" max="3818" width="18.42578125" style="2" hidden="1" customWidth="1"/>
    <col min="3819" max="3819" width="13.85546875" style="2" hidden="1" customWidth="1"/>
    <col min="3820" max="3820" width="26.140625" style="2" hidden="1" customWidth="1"/>
    <col min="3821" max="3821" width="18.42578125" style="2" hidden="1" customWidth="1"/>
    <col min="3822" max="3822" width="13.85546875" style="2" hidden="1" customWidth="1"/>
    <col min="3823" max="3823" width="26.140625" style="2" hidden="1" customWidth="1"/>
    <col min="3824" max="3824" width="18.42578125" style="2" hidden="1" customWidth="1"/>
    <col min="3825" max="3825" width="13.85546875" style="2" hidden="1" customWidth="1"/>
    <col min="3826" max="3826" width="26.140625" style="2" hidden="1" customWidth="1"/>
    <col min="3827" max="3827" width="18.42578125" style="2" hidden="1" customWidth="1"/>
    <col min="3828" max="3828" width="13.85546875" style="2" hidden="1" customWidth="1"/>
    <col min="3829" max="3829" width="26.140625" style="2" hidden="1" customWidth="1"/>
    <col min="3830" max="3830" width="18.42578125" style="2" hidden="1" customWidth="1"/>
    <col min="3831" max="3831" width="13.85546875" style="2" hidden="1" customWidth="1"/>
    <col min="3832" max="3832" width="26.140625" style="2" hidden="1" customWidth="1"/>
    <col min="3833" max="3833" width="18.42578125" style="2" hidden="1" customWidth="1"/>
    <col min="3834" max="3834" width="13.85546875" style="2" hidden="1" customWidth="1"/>
    <col min="3835" max="3835" width="26.140625" style="2" hidden="1" customWidth="1"/>
    <col min="3836" max="3836" width="18.42578125" style="2" hidden="1" customWidth="1"/>
    <col min="3837" max="3837" width="13.85546875" style="2" hidden="1" customWidth="1"/>
    <col min="3838" max="3838" width="26.140625" style="2" hidden="1" customWidth="1"/>
    <col min="3839" max="3839" width="18.42578125" style="2" hidden="1" customWidth="1"/>
    <col min="3840" max="3840" width="13.85546875" style="2" hidden="1" customWidth="1"/>
    <col min="3841" max="3841" width="26.140625" style="2" hidden="1" customWidth="1"/>
    <col min="3842" max="3842" width="18.42578125" style="2" hidden="1" customWidth="1"/>
    <col min="3843" max="3843" width="13.85546875" style="2" hidden="1" customWidth="1"/>
    <col min="3844" max="3844" width="26.140625" style="2" hidden="1" customWidth="1"/>
    <col min="3845" max="3845" width="18.42578125" style="2" hidden="1" customWidth="1"/>
    <col min="3846" max="3846" width="13.85546875" style="2" hidden="1" customWidth="1"/>
    <col min="3847" max="3847" width="26.140625" style="2" hidden="1" customWidth="1"/>
    <col min="3848" max="3848" width="18.42578125" style="2" hidden="1" customWidth="1"/>
    <col min="3849" max="3849" width="13.85546875" style="2" hidden="1" customWidth="1"/>
    <col min="3850" max="3850" width="26.140625" style="2" hidden="1" customWidth="1"/>
    <col min="3851" max="3851" width="18.42578125" style="2" hidden="1" customWidth="1"/>
    <col min="3852" max="3852" width="13.85546875" style="2" hidden="1" customWidth="1"/>
    <col min="3853" max="3853" width="26.140625" style="2" hidden="1" customWidth="1"/>
    <col min="3854" max="3854" width="18.42578125" style="2" hidden="1" customWidth="1"/>
    <col min="3855" max="3855" width="13.85546875" style="2" hidden="1" customWidth="1"/>
    <col min="3856" max="3856" width="26.140625" style="2" hidden="1" customWidth="1"/>
    <col min="3857" max="3857" width="18.42578125" style="2" hidden="1" customWidth="1"/>
    <col min="3858" max="3858" width="13.85546875" style="2" hidden="1" customWidth="1"/>
    <col min="3859" max="3859" width="26.140625" style="2" hidden="1" customWidth="1"/>
    <col min="3860" max="3860" width="18.42578125" style="2" hidden="1" customWidth="1"/>
    <col min="3861" max="3861" width="13.85546875" style="2" hidden="1" customWidth="1"/>
    <col min="3862" max="3862" width="26.140625" style="2" hidden="1" customWidth="1"/>
    <col min="3863" max="3863" width="18.42578125" style="2" hidden="1" customWidth="1"/>
    <col min="3864" max="3864" width="13.85546875" style="2" hidden="1" customWidth="1"/>
    <col min="3865" max="3865" width="26.140625" style="2" hidden="1" customWidth="1"/>
    <col min="3866" max="3866" width="18.42578125" style="2" hidden="1" customWidth="1"/>
    <col min="3867" max="3867" width="13.85546875" style="2" hidden="1" customWidth="1"/>
    <col min="3868" max="3868" width="26.140625" style="2" hidden="1" customWidth="1"/>
    <col min="3869" max="3869" width="18.42578125" style="2" hidden="1" customWidth="1"/>
    <col min="3870" max="3870" width="13.85546875" style="2" hidden="1" customWidth="1"/>
    <col min="3871" max="3871" width="26.140625" style="2" hidden="1" customWidth="1"/>
    <col min="3872" max="3872" width="18.42578125" style="2" hidden="1" customWidth="1"/>
    <col min="3873" max="3873" width="13.85546875" style="2" hidden="1" customWidth="1"/>
    <col min="3874" max="3874" width="26.140625" style="2" hidden="1" customWidth="1"/>
    <col min="3875" max="3875" width="18.42578125" style="2" hidden="1" customWidth="1"/>
    <col min="3876" max="3876" width="13.85546875" style="2" hidden="1" customWidth="1"/>
    <col min="3877" max="3877" width="26.140625" style="2" hidden="1" customWidth="1"/>
    <col min="3878" max="3878" width="18.42578125" style="2" hidden="1" customWidth="1"/>
    <col min="3879" max="3879" width="13.85546875" style="2" hidden="1" customWidth="1"/>
    <col min="3880" max="3880" width="26.140625" style="2" hidden="1" customWidth="1"/>
    <col min="3881" max="3881" width="18.42578125" style="2" hidden="1" customWidth="1"/>
    <col min="3882" max="3882" width="13.85546875" style="2" hidden="1" customWidth="1"/>
    <col min="3883" max="3883" width="26.140625" style="2" hidden="1" customWidth="1"/>
    <col min="3884" max="3884" width="18.42578125" style="2" hidden="1" customWidth="1"/>
    <col min="3885" max="3885" width="13.85546875" style="2" hidden="1" customWidth="1"/>
    <col min="3886" max="3886" width="26.140625" style="2" hidden="1" customWidth="1"/>
    <col min="3887" max="3887" width="18.42578125" style="2" hidden="1" customWidth="1"/>
    <col min="3888" max="3888" width="13.85546875" style="2" hidden="1" customWidth="1"/>
    <col min="3889" max="3889" width="26.140625" style="2" hidden="1" customWidth="1"/>
    <col min="3890" max="3890" width="18.42578125" style="2" hidden="1" customWidth="1"/>
    <col min="3891" max="3891" width="13.85546875" style="2" hidden="1" customWidth="1"/>
    <col min="3892" max="3892" width="26.140625" style="2" hidden="1" customWidth="1"/>
    <col min="3893" max="3893" width="18.42578125" style="2" hidden="1" customWidth="1"/>
    <col min="3894" max="3894" width="13.85546875" style="2" hidden="1" customWidth="1"/>
    <col min="3895" max="3895" width="26.140625" style="2" hidden="1" customWidth="1"/>
    <col min="3896" max="3896" width="18.42578125" style="2" hidden="1" customWidth="1"/>
    <col min="3897" max="3897" width="13.85546875" style="2" hidden="1" customWidth="1"/>
    <col min="3898" max="3898" width="26.140625" style="2" hidden="1" customWidth="1"/>
    <col min="3899" max="3899" width="18.42578125" style="2" hidden="1" customWidth="1"/>
    <col min="3900" max="3900" width="13.85546875" style="2" hidden="1" customWidth="1"/>
    <col min="3901" max="3901" width="26.140625" style="2" hidden="1" customWidth="1"/>
    <col min="3902" max="3902" width="18.42578125" style="2" hidden="1" customWidth="1"/>
    <col min="3903" max="3903" width="13.85546875" style="2" hidden="1" customWidth="1"/>
    <col min="3904" max="3904" width="26.140625" style="2" hidden="1" customWidth="1"/>
    <col min="3905" max="3905" width="18.42578125" style="2" hidden="1" customWidth="1"/>
    <col min="3906" max="3906" width="13.85546875" style="2" hidden="1" customWidth="1"/>
    <col min="3907" max="3907" width="26.140625" style="2" hidden="1" customWidth="1"/>
    <col min="3908" max="3908" width="18.42578125" style="2" hidden="1" customWidth="1"/>
    <col min="3909" max="3909" width="13.85546875" style="2" hidden="1" customWidth="1"/>
    <col min="3910" max="3910" width="26.140625" style="2" hidden="1" customWidth="1"/>
    <col min="3911" max="3911" width="18.42578125" style="2" hidden="1" customWidth="1"/>
    <col min="3912" max="3912" width="13.85546875" style="2" hidden="1" customWidth="1"/>
    <col min="3913" max="3913" width="26.140625" style="2" hidden="1" customWidth="1"/>
    <col min="3914" max="3914" width="18.42578125" style="2" hidden="1" customWidth="1"/>
    <col min="3915" max="3915" width="13.85546875" style="2" hidden="1" customWidth="1"/>
    <col min="3916" max="3916" width="26.140625" style="2" hidden="1" customWidth="1"/>
    <col min="3917" max="3917" width="18.42578125" style="2" hidden="1" customWidth="1"/>
    <col min="3918" max="3918" width="13.85546875" style="2" hidden="1" customWidth="1"/>
    <col min="3919" max="3919" width="26.140625" style="2" hidden="1" customWidth="1"/>
    <col min="3920" max="3920" width="18.42578125" style="2" hidden="1" customWidth="1"/>
    <col min="3921" max="3921" width="13.85546875" style="2" hidden="1" customWidth="1"/>
    <col min="3922" max="3922" width="26.140625" style="2" hidden="1" customWidth="1"/>
    <col min="3923" max="3923" width="18.42578125" style="2" hidden="1" customWidth="1"/>
    <col min="3924" max="3924" width="13.85546875" style="2" hidden="1" customWidth="1"/>
    <col min="3925" max="3925" width="26.140625" style="2" hidden="1" customWidth="1"/>
    <col min="3926" max="3926" width="18.42578125" style="2" hidden="1" customWidth="1"/>
    <col min="3927" max="3927" width="13.85546875" style="2" hidden="1" customWidth="1"/>
    <col min="3928" max="3928" width="26.140625" style="2" hidden="1" customWidth="1"/>
    <col min="3929" max="3929" width="18.42578125" style="2" hidden="1" customWidth="1"/>
    <col min="3930" max="3930" width="13.85546875" style="2" hidden="1" customWidth="1"/>
    <col min="3931" max="3931" width="26.140625" style="2" hidden="1" customWidth="1"/>
    <col min="3932" max="3932" width="18.42578125" style="2" hidden="1" customWidth="1"/>
    <col min="3933" max="3933" width="13.85546875" style="2" hidden="1" customWidth="1"/>
    <col min="3934" max="3934" width="26.140625" style="2" hidden="1" customWidth="1"/>
    <col min="3935" max="3935" width="18.42578125" style="2" hidden="1" customWidth="1"/>
    <col min="3936" max="3936" width="13.85546875" style="2" hidden="1" customWidth="1"/>
    <col min="3937" max="3937" width="26.140625" style="2" hidden="1" customWidth="1"/>
    <col min="3938" max="3938" width="18.42578125" style="2" hidden="1" customWidth="1"/>
    <col min="3939" max="3939" width="13.85546875" style="2" hidden="1" customWidth="1"/>
    <col min="3940" max="3940" width="26.140625" style="2" hidden="1" customWidth="1"/>
    <col min="3941" max="3941" width="18.42578125" style="2" hidden="1" customWidth="1"/>
    <col min="3942" max="3942" width="13.85546875" style="2" hidden="1" customWidth="1"/>
    <col min="3943" max="3943" width="26.140625" style="2" hidden="1" customWidth="1"/>
    <col min="3944" max="3944" width="18.42578125" style="2" hidden="1" customWidth="1"/>
    <col min="3945" max="3945" width="13.85546875" style="2" hidden="1" customWidth="1"/>
    <col min="3946" max="3946" width="26.140625" style="2" hidden="1" customWidth="1"/>
    <col min="3947" max="3947" width="18.42578125" style="2" hidden="1" customWidth="1"/>
    <col min="3948" max="3948" width="13.85546875" style="2" hidden="1" customWidth="1"/>
    <col min="3949" max="3949" width="26.140625" style="2" hidden="1" customWidth="1"/>
    <col min="3950" max="3950" width="18.42578125" style="2" hidden="1" customWidth="1"/>
    <col min="3951" max="3951" width="13.85546875" style="2" hidden="1" customWidth="1"/>
    <col min="3952" max="3952" width="26.140625" style="2" hidden="1" customWidth="1"/>
    <col min="3953" max="3953" width="18.42578125" style="2" hidden="1" customWidth="1"/>
    <col min="3954" max="3954" width="13.85546875" style="2" hidden="1" customWidth="1"/>
    <col min="3955" max="3955" width="26.140625" style="2" hidden="1" customWidth="1"/>
    <col min="3956" max="3956" width="18.42578125" style="2" hidden="1" customWidth="1"/>
    <col min="3957" max="3957" width="13.85546875" style="2" hidden="1" customWidth="1"/>
    <col min="3958" max="3958" width="26.140625" style="2" hidden="1" customWidth="1"/>
    <col min="3959" max="3959" width="18.42578125" style="2" hidden="1" customWidth="1"/>
    <col min="3960" max="3960" width="13.85546875" style="2" hidden="1" customWidth="1"/>
    <col min="3961" max="3961" width="26.140625" style="2" hidden="1" customWidth="1"/>
    <col min="3962" max="3962" width="18.42578125" style="2" hidden="1" customWidth="1"/>
    <col min="3963" max="3963" width="13.85546875" style="2" hidden="1" customWidth="1"/>
    <col min="3964" max="3964" width="26.140625" style="2" hidden="1" customWidth="1"/>
    <col min="3965" max="3965" width="18.42578125" style="2" hidden="1" customWidth="1"/>
    <col min="3966" max="3966" width="13.85546875" style="2" hidden="1" customWidth="1"/>
    <col min="3967" max="3967" width="26.140625" style="2" hidden="1" customWidth="1"/>
    <col min="3968" max="3968" width="18.42578125" style="2" hidden="1" customWidth="1"/>
    <col min="3969" max="3969" width="13.85546875" style="2" hidden="1" customWidth="1"/>
    <col min="3970" max="3970" width="26.140625" style="2" hidden="1" customWidth="1"/>
    <col min="3971" max="3971" width="18.42578125" style="2" hidden="1" customWidth="1"/>
    <col min="3972" max="3972" width="13.85546875" style="2" hidden="1" customWidth="1"/>
    <col min="3973" max="3973" width="26.140625" style="2" hidden="1" customWidth="1"/>
    <col min="3974" max="3974" width="18.42578125" style="2" hidden="1" customWidth="1"/>
    <col min="3975" max="3975" width="13.85546875" style="2" hidden="1" customWidth="1"/>
    <col min="3976" max="3976" width="26.140625" style="2" hidden="1" customWidth="1"/>
    <col min="3977" max="3977" width="18.42578125" style="2" hidden="1" customWidth="1"/>
    <col min="3978" max="3978" width="13.85546875" style="2" hidden="1" customWidth="1"/>
    <col min="3979" max="3979" width="26.140625" style="2" hidden="1" customWidth="1"/>
    <col min="3980" max="3980" width="18.42578125" style="2" hidden="1" customWidth="1"/>
    <col min="3981" max="3981" width="13.85546875" style="2" hidden="1" customWidth="1"/>
    <col min="3982" max="3982" width="26.140625" style="2" hidden="1" customWidth="1"/>
    <col min="3983" max="3983" width="18.42578125" style="2" hidden="1" customWidth="1"/>
    <col min="3984" max="3984" width="13.85546875" style="2" hidden="1" customWidth="1"/>
    <col min="3985" max="3985" width="26.140625" style="2" hidden="1" customWidth="1"/>
    <col min="3986" max="3986" width="18.42578125" style="2" hidden="1" customWidth="1"/>
    <col min="3987" max="3987" width="13.85546875" style="2" hidden="1" customWidth="1"/>
    <col min="3988" max="3988" width="26.140625" style="2" hidden="1" customWidth="1"/>
    <col min="3989" max="3989" width="18.42578125" style="2" hidden="1" customWidth="1"/>
    <col min="3990" max="3990" width="13.85546875" style="2" hidden="1" customWidth="1"/>
    <col min="3991" max="3991" width="26.140625" style="2" hidden="1" customWidth="1"/>
    <col min="3992" max="3992" width="18.42578125" style="2" hidden="1" customWidth="1"/>
    <col min="3993" max="3993" width="13.85546875" style="2" hidden="1" customWidth="1"/>
    <col min="3994" max="3994" width="26.140625" style="2" hidden="1" customWidth="1"/>
    <col min="3995" max="3995" width="18.42578125" style="2" hidden="1" customWidth="1"/>
    <col min="3996" max="3996" width="13.85546875" style="2" hidden="1" customWidth="1"/>
    <col min="3997" max="3997" width="26.140625" style="2" hidden="1" customWidth="1"/>
    <col min="3998" max="3998" width="18.42578125" style="2" hidden="1" customWidth="1"/>
    <col min="3999" max="3999" width="13.85546875" style="2" hidden="1" customWidth="1"/>
    <col min="4000" max="4000" width="26.140625" style="2" hidden="1" customWidth="1"/>
    <col min="4001" max="4001" width="18.42578125" style="2" hidden="1" customWidth="1"/>
    <col min="4002" max="4002" width="13.85546875" style="2" hidden="1" customWidth="1"/>
    <col min="4003" max="4003" width="26.140625" style="2" hidden="1" customWidth="1"/>
    <col min="4004" max="4004" width="18.42578125" style="2" hidden="1" customWidth="1"/>
    <col min="4005" max="4005" width="13.85546875" style="2" hidden="1" customWidth="1"/>
    <col min="4006" max="4006" width="26.140625" style="2" hidden="1" customWidth="1"/>
    <col min="4007" max="4007" width="18.42578125" style="2" hidden="1" customWidth="1"/>
    <col min="4008" max="4008" width="13.85546875" style="2" hidden="1" customWidth="1"/>
    <col min="4009" max="4009" width="26.140625" style="2" hidden="1" customWidth="1"/>
    <col min="4010" max="4010" width="18.42578125" style="2" hidden="1" customWidth="1"/>
    <col min="4011" max="4011" width="13.85546875" style="2" hidden="1" customWidth="1"/>
    <col min="4012" max="4012" width="26.140625" style="2" hidden="1" customWidth="1"/>
    <col min="4013" max="4013" width="18.42578125" style="2" hidden="1" customWidth="1"/>
    <col min="4014" max="4014" width="13.85546875" style="2" hidden="1" customWidth="1"/>
    <col min="4015" max="4015" width="26.140625" style="2" hidden="1" customWidth="1"/>
    <col min="4016" max="4016" width="18.42578125" style="2" hidden="1" customWidth="1"/>
    <col min="4017" max="4017" width="13.85546875" style="2" hidden="1" customWidth="1"/>
    <col min="4018" max="4018" width="26.140625" style="2" hidden="1" customWidth="1"/>
    <col min="4019" max="4019" width="18.42578125" style="2" hidden="1" customWidth="1"/>
    <col min="4020" max="4020" width="13.85546875" style="2" hidden="1" customWidth="1"/>
    <col min="4021" max="4021" width="26.140625" style="2" hidden="1" customWidth="1"/>
    <col min="4022" max="4022" width="18.42578125" style="2" hidden="1" customWidth="1"/>
    <col min="4023" max="4023" width="13.85546875" style="2" hidden="1" customWidth="1"/>
    <col min="4024" max="4024" width="26.140625" style="2" hidden="1" customWidth="1"/>
    <col min="4025" max="4025" width="18.42578125" style="2" hidden="1" customWidth="1"/>
    <col min="4026" max="4026" width="13.85546875" style="2" hidden="1" customWidth="1"/>
    <col min="4027" max="4027" width="26.140625" style="2" hidden="1" customWidth="1"/>
    <col min="4028" max="4028" width="18.42578125" style="2" hidden="1" customWidth="1"/>
    <col min="4029" max="4029" width="13.85546875" style="2" hidden="1" customWidth="1"/>
    <col min="4030" max="4030" width="26.140625" style="2" hidden="1" customWidth="1"/>
    <col min="4031" max="4031" width="18.42578125" style="2" hidden="1" customWidth="1"/>
    <col min="4032" max="4032" width="13.85546875" style="2" hidden="1" customWidth="1"/>
    <col min="4033" max="4033" width="26.140625" style="2" hidden="1" customWidth="1"/>
    <col min="4034" max="4034" width="18.42578125" style="2" hidden="1" customWidth="1"/>
    <col min="4035" max="4035" width="13.85546875" style="2" hidden="1" customWidth="1"/>
    <col min="4036" max="4036" width="26.140625" style="2" hidden="1" customWidth="1"/>
    <col min="4037" max="4037" width="18.42578125" style="2" hidden="1" customWidth="1"/>
    <col min="4038" max="4038" width="13.85546875" style="2" hidden="1" customWidth="1"/>
    <col min="4039" max="4039" width="26.140625" style="2" hidden="1" customWidth="1"/>
    <col min="4040" max="4040" width="18.42578125" style="2" hidden="1" customWidth="1"/>
    <col min="4041" max="4041" width="13.85546875" style="2" hidden="1" customWidth="1"/>
    <col min="4042" max="4042" width="26.140625" style="2" hidden="1" customWidth="1"/>
    <col min="4043" max="4043" width="18.42578125" style="2" hidden="1" customWidth="1"/>
    <col min="4044" max="4044" width="13.85546875" style="2" hidden="1" customWidth="1"/>
    <col min="4045" max="4045" width="26.140625" style="2" hidden="1" customWidth="1"/>
    <col min="4046" max="4046" width="18.42578125" style="2" hidden="1" customWidth="1"/>
    <col min="4047" max="4047" width="13.85546875" style="2" hidden="1" customWidth="1"/>
    <col min="4048" max="4048" width="26.140625" style="2" hidden="1" customWidth="1"/>
    <col min="4049" max="4049" width="18.42578125" style="2" hidden="1" customWidth="1"/>
    <col min="4050" max="4050" width="13.85546875" style="2" hidden="1" customWidth="1"/>
    <col min="4051" max="4051" width="26.140625" style="2" hidden="1" customWidth="1"/>
    <col min="4052" max="4052" width="18.42578125" style="2" hidden="1" customWidth="1"/>
    <col min="4053" max="4053" width="13.85546875" style="2" hidden="1" customWidth="1"/>
    <col min="4054" max="4054" width="26.140625" style="2" hidden="1" customWidth="1"/>
    <col min="4055" max="4055" width="18.42578125" style="2" hidden="1" customWidth="1"/>
    <col min="4056" max="4056" width="13.85546875" style="2" hidden="1" customWidth="1"/>
    <col min="4057" max="4057" width="26.140625" style="2" hidden="1" customWidth="1"/>
    <col min="4058" max="4058" width="18.42578125" style="2" hidden="1" customWidth="1"/>
    <col min="4059" max="4059" width="13.85546875" style="2" hidden="1" customWidth="1"/>
    <col min="4060" max="4060" width="26.140625" style="2" hidden="1" customWidth="1"/>
    <col min="4061" max="4061" width="18.42578125" style="2" hidden="1" customWidth="1"/>
    <col min="4062" max="4062" width="13.85546875" style="2" hidden="1" customWidth="1"/>
    <col min="4063" max="4063" width="26.140625" style="2" hidden="1" customWidth="1"/>
    <col min="4064" max="4064" width="18.42578125" style="2" hidden="1" customWidth="1"/>
    <col min="4065" max="4065" width="13.85546875" style="2" hidden="1" customWidth="1"/>
    <col min="4066" max="4066" width="26.140625" style="2" hidden="1" customWidth="1"/>
    <col min="4067" max="4067" width="18.42578125" style="2" hidden="1" customWidth="1"/>
    <col min="4068" max="4068" width="13.85546875" style="2" hidden="1" customWidth="1"/>
    <col min="4069" max="4069" width="26.140625" style="2" hidden="1" customWidth="1"/>
    <col min="4070" max="4070" width="18.42578125" style="2" hidden="1" customWidth="1"/>
    <col min="4071" max="4071" width="13.85546875" style="2" hidden="1" customWidth="1"/>
    <col min="4072" max="4072" width="26.140625" style="2" hidden="1" customWidth="1"/>
    <col min="4073" max="4073" width="18.42578125" style="2" hidden="1" customWidth="1"/>
    <col min="4074" max="4074" width="13.85546875" style="2" hidden="1" customWidth="1"/>
    <col min="4075" max="4075" width="26.140625" style="2" hidden="1" customWidth="1"/>
    <col min="4076" max="4076" width="18.42578125" style="2" hidden="1" customWidth="1"/>
    <col min="4077" max="4077" width="13.85546875" style="2" hidden="1" customWidth="1"/>
    <col min="4078" max="4078" width="26.140625" style="2" hidden="1" customWidth="1"/>
    <col min="4079" max="4079" width="18.42578125" style="2" hidden="1" customWidth="1"/>
    <col min="4080" max="4080" width="13.85546875" style="2" hidden="1" customWidth="1"/>
    <col min="4081" max="4081" width="26.140625" style="2" hidden="1" customWidth="1"/>
    <col min="4082" max="4082" width="18.42578125" style="2" hidden="1" customWidth="1"/>
    <col min="4083" max="4083" width="13.85546875" style="2" hidden="1" customWidth="1"/>
    <col min="4084" max="4084" width="26.140625" style="2" hidden="1" customWidth="1"/>
    <col min="4085" max="4085" width="18.42578125" style="2" hidden="1" customWidth="1"/>
    <col min="4086" max="4086" width="13.85546875" style="2" hidden="1" customWidth="1"/>
    <col min="4087" max="4087" width="26.140625" style="2" hidden="1" customWidth="1"/>
    <col min="4088" max="4088" width="18.42578125" style="2" hidden="1" customWidth="1"/>
    <col min="4089" max="4089" width="13.85546875" style="2" hidden="1" customWidth="1"/>
    <col min="4090" max="4090" width="26.140625" style="2" hidden="1" customWidth="1"/>
    <col min="4091" max="4091" width="18.42578125" style="2" hidden="1" customWidth="1"/>
    <col min="4092" max="4092" width="13.85546875" style="2" hidden="1" customWidth="1"/>
    <col min="4093" max="4093" width="26.140625" style="2" hidden="1" customWidth="1"/>
    <col min="4094" max="4094" width="18.42578125" style="2" hidden="1" customWidth="1"/>
    <col min="4095" max="4095" width="13.85546875" style="2" hidden="1" customWidth="1"/>
    <col min="4096" max="4096" width="26.140625" style="2" hidden="1" customWidth="1"/>
    <col min="4097" max="4097" width="18.42578125" style="2" hidden="1" customWidth="1"/>
    <col min="4098" max="4098" width="13.85546875" style="2" hidden="1" customWidth="1"/>
    <col min="4099" max="4099" width="26.140625" style="2" hidden="1" customWidth="1"/>
    <col min="4100" max="4100" width="18.42578125" style="2" hidden="1" customWidth="1"/>
    <col min="4101" max="4101" width="13.85546875" style="2" hidden="1" customWidth="1"/>
    <col min="4102" max="4102" width="26.140625" style="2" hidden="1" customWidth="1"/>
    <col min="4103" max="4103" width="18.42578125" style="2" hidden="1" customWidth="1"/>
    <col min="4104" max="4104" width="13.85546875" style="2" hidden="1" customWidth="1"/>
    <col min="4105" max="4105" width="26.140625" style="2" hidden="1" customWidth="1"/>
    <col min="4106" max="4106" width="18.42578125" style="2" hidden="1" customWidth="1"/>
    <col min="4107" max="4107" width="13.85546875" style="2" hidden="1" customWidth="1"/>
    <col min="4108" max="4108" width="26.140625" style="2" hidden="1" customWidth="1"/>
    <col min="4109" max="4109" width="18.42578125" style="2" hidden="1" customWidth="1"/>
    <col min="4110" max="4110" width="13.85546875" style="2" hidden="1" customWidth="1"/>
    <col min="4111" max="4111" width="26.140625" style="2" hidden="1" customWidth="1"/>
    <col min="4112" max="4112" width="18.42578125" style="2" hidden="1" customWidth="1"/>
    <col min="4113" max="4113" width="13.85546875" style="2" hidden="1" customWidth="1"/>
    <col min="4114" max="4114" width="26.140625" style="2" hidden="1" customWidth="1"/>
    <col min="4115" max="4115" width="18.42578125" style="2" hidden="1" customWidth="1"/>
    <col min="4116" max="4116" width="13.85546875" style="2" hidden="1" customWidth="1"/>
    <col min="4117" max="4117" width="26.140625" style="2" hidden="1" customWidth="1"/>
    <col min="4118" max="4118" width="18.42578125" style="2" hidden="1" customWidth="1"/>
    <col min="4119" max="4119" width="13.85546875" style="2" hidden="1" customWidth="1"/>
    <col min="4120" max="4120" width="26.140625" style="2" hidden="1" customWidth="1"/>
    <col min="4121" max="4121" width="18.42578125" style="2" hidden="1" customWidth="1"/>
    <col min="4122" max="4122" width="13.85546875" style="2" hidden="1" customWidth="1"/>
    <col min="4123" max="4123" width="26.140625" style="2" hidden="1" customWidth="1"/>
    <col min="4124" max="4124" width="18.42578125" style="2" hidden="1" customWidth="1"/>
    <col min="4125" max="4125" width="13.85546875" style="2" hidden="1" customWidth="1"/>
    <col min="4126" max="4126" width="26.140625" style="2" hidden="1" customWidth="1"/>
    <col min="4127" max="4127" width="18.42578125" style="2" hidden="1" customWidth="1"/>
    <col min="4128" max="4128" width="13.85546875" style="2" hidden="1" customWidth="1"/>
    <col min="4129" max="4129" width="26.140625" style="2" hidden="1" customWidth="1"/>
    <col min="4130" max="4130" width="18.42578125" style="2" hidden="1" customWidth="1"/>
    <col min="4131" max="4131" width="13.85546875" style="2" hidden="1" customWidth="1"/>
    <col min="4132" max="4132" width="26.140625" style="2" hidden="1" customWidth="1"/>
    <col min="4133" max="4133" width="18.42578125" style="2" hidden="1" customWidth="1"/>
    <col min="4134" max="4134" width="13.85546875" style="2" hidden="1" customWidth="1"/>
    <col min="4135" max="4135" width="26.140625" style="2" hidden="1" customWidth="1"/>
    <col min="4136" max="4136" width="18.42578125" style="2" hidden="1" customWidth="1"/>
    <col min="4137" max="4137" width="13.85546875" style="2" hidden="1" customWidth="1"/>
    <col min="4138" max="4138" width="26.140625" style="2" hidden="1" customWidth="1"/>
    <col min="4139" max="4139" width="18.42578125" style="2" hidden="1" customWidth="1"/>
    <col min="4140" max="4140" width="13.85546875" style="2" hidden="1" customWidth="1"/>
    <col min="4141" max="4141" width="26.140625" style="2" hidden="1" customWidth="1"/>
    <col min="4142" max="4142" width="18.42578125" style="2" hidden="1" customWidth="1"/>
    <col min="4143" max="4143" width="13.85546875" style="2" hidden="1" customWidth="1"/>
    <col min="4144" max="4144" width="26.140625" style="2" hidden="1" customWidth="1"/>
    <col min="4145" max="4145" width="18.42578125" style="2" hidden="1" customWidth="1"/>
    <col min="4146" max="4146" width="13.85546875" style="2" hidden="1" customWidth="1"/>
    <col min="4147" max="4147" width="26.140625" style="2" hidden="1" customWidth="1"/>
    <col min="4148" max="4148" width="18.42578125" style="2" hidden="1" customWidth="1"/>
    <col min="4149" max="4149" width="13.85546875" style="2" hidden="1" customWidth="1"/>
    <col min="4150" max="4150" width="26.140625" style="2" hidden="1" customWidth="1"/>
    <col min="4151" max="4151" width="18.42578125" style="2" hidden="1" customWidth="1"/>
    <col min="4152" max="4152" width="13.85546875" style="2" hidden="1" customWidth="1"/>
    <col min="4153" max="4153" width="26.140625" style="2" hidden="1" customWidth="1"/>
    <col min="4154" max="4154" width="18.42578125" style="2" hidden="1" customWidth="1"/>
    <col min="4155" max="4155" width="13.85546875" style="2" hidden="1" customWidth="1"/>
    <col min="4156" max="4156" width="26.140625" style="2" hidden="1" customWidth="1"/>
    <col min="4157" max="4157" width="18.42578125" style="2" hidden="1" customWidth="1"/>
    <col min="4158" max="4158" width="13.85546875" style="2" hidden="1" customWidth="1"/>
    <col min="4159" max="4159" width="26.140625" style="2" hidden="1" customWidth="1"/>
    <col min="4160" max="4160" width="18.42578125" style="2" hidden="1" customWidth="1"/>
    <col min="4161" max="4161" width="13.85546875" style="2" hidden="1" customWidth="1"/>
    <col min="4162" max="4162" width="26.140625" style="2" hidden="1" customWidth="1"/>
    <col min="4163" max="4163" width="18.42578125" style="2" hidden="1" customWidth="1"/>
    <col min="4164" max="4164" width="13.85546875" style="2" hidden="1" customWidth="1"/>
    <col min="4165" max="4165" width="26.140625" style="2" hidden="1" customWidth="1"/>
    <col min="4166" max="4166" width="18.42578125" style="2" hidden="1" customWidth="1"/>
    <col min="4167" max="4167" width="13.85546875" style="2" hidden="1" customWidth="1"/>
    <col min="4168" max="4168" width="26.140625" style="2" hidden="1" customWidth="1"/>
    <col min="4169" max="4169" width="18.42578125" style="2" hidden="1" customWidth="1"/>
    <col min="4170" max="4170" width="13.85546875" style="2" hidden="1" customWidth="1"/>
    <col min="4171" max="4171" width="26.140625" style="2" hidden="1" customWidth="1"/>
    <col min="4172" max="4172" width="18.42578125" style="2" hidden="1" customWidth="1"/>
    <col min="4173" max="4173" width="13.85546875" style="2" hidden="1" customWidth="1"/>
    <col min="4174" max="4174" width="26.140625" style="2" hidden="1" customWidth="1"/>
    <col min="4175" max="4175" width="18.42578125" style="2" hidden="1" customWidth="1"/>
    <col min="4176" max="4176" width="13.85546875" style="2" hidden="1" customWidth="1"/>
    <col min="4177" max="4177" width="26.140625" style="2" hidden="1" customWidth="1"/>
    <col min="4178" max="4178" width="18.42578125" style="2" hidden="1" customWidth="1"/>
    <col min="4179" max="4179" width="13.85546875" style="2" hidden="1" customWidth="1"/>
    <col min="4180" max="4180" width="26.140625" style="2" hidden="1" customWidth="1"/>
    <col min="4181" max="4181" width="18.42578125" style="2" hidden="1" customWidth="1"/>
    <col min="4182" max="4182" width="13.85546875" style="2" hidden="1" customWidth="1"/>
    <col min="4183" max="4183" width="26.140625" style="2" hidden="1" customWidth="1"/>
    <col min="4184" max="4184" width="18.42578125" style="2" hidden="1" customWidth="1"/>
    <col min="4185" max="4185" width="13.85546875" style="2" hidden="1" customWidth="1"/>
    <col min="4186" max="4186" width="26.140625" style="2" hidden="1" customWidth="1"/>
    <col min="4187" max="4187" width="18.42578125" style="2" hidden="1" customWidth="1"/>
    <col min="4188" max="4188" width="13.85546875" style="2" hidden="1" customWidth="1"/>
    <col min="4189" max="4189" width="26.140625" style="2" hidden="1" customWidth="1"/>
    <col min="4190" max="4190" width="18.42578125" style="2" hidden="1" customWidth="1"/>
    <col min="4191" max="4191" width="13.85546875" style="2" hidden="1" customWidth="1"/>
    <col min="4192" max="4192" width="26.140625" style="2" hidden="1" customWidth="1"/>
    <col min="4193" max="4193" width="18.42578125" style="2" hidden="1" customWidth="1"/>
    <col min="4194" max="4194" width="13.85546875" style="2" hidden="1" customWidth="1"/>
    <col min="4195" max="4195" width="26.140625" style="2" hidden="1" customWidth="1"/>
    <col min="4196" max="4196" width="18.42578125" style="2" hidden="1" customWidth="1"/>
    <col min="4197" max="4197" width="13.85546875" style="2" hidden="1" customWidth="1"/>
    <col min="4198" max="4198" width="26.140625" style="2" hidden="1" customWidth="1"/>
    <col min="4199" max="4199" width="18.42578125" style="2" hidden="1" customWidth="1"/>
    <col min="4200" max="4200" width="13.85546875" style="2" hidden="1" customWidth="1"/>
    <col min="4201" max="4201" width="26.140625" style="2" hidden="1" customWidth="1"/>
    <col min="4202" max="4202" width="18.42578125" style="2" hidden="1" customWidth="1"/>
    <col min="4203" max="4203" width="13.85546875" style="2" hidden="1" customWidth="1"/>
    <col min="4204" max="4204" width="26.140625" style="2" hidden="1" customWidth="1"/>
    <col min="4205" max="4205" width="18.42578125" style="2" hidden="1" customWidth="1"/>
    <col min="4206" max="4206" width="13.85546875" style="2" hidden="1" customWidth="1"/>
    <col min="4207" max="4207" width="26.140625" style="2" hidden="1" customWidth="1"/>
    <col min="4208" max="4208" width="18.42578125" style="2" hidden="1" customWidth="1"/>
    <col min="4209" max="4209" width="13.85546875" style="2" hidden="1" customWidth="1"/>
    <col min="4210" max="4210" width="26.140625" style="2" hidden="1" customWidth="1"/>
    <col min="4211" max="4211" width="18.42578125" style="2" hidden="1" customWidth="1"/>
    <col min="4212" max="4212" width="13.85546875" style="2" hidden="1" customWidth="1"/>
    <col min="4213" max="4213" width="26.140625" style="2" hidden="1" customWidth="1"/>
    <col min="4214" max="4214" width="18.42578125" style="2" hidden="1" customWidth="1"/>
    <col min="4215" max="4215" width="13.85546875" style="2" hidden="1" customWidth="1"/>
    <col min="4216" max="4216" width="26.140625" style="2" hidden="1" customWidth="1"/>
    <col min="4217" max="4217" width="18.42578125" style="2" hidden="1" customWidth="1"/>
    <col min="4218" max="4218" width="13.85546875" style="2" hidden="1" customWidth="1"/>
    <col min="4219" max="4219" width="26.140625" style="2" hidden="1" customWidth="1"/>
    <col min="4220" max="4220" width="18.42578125" style="2" hidden="1" customWidth="1"/>
    <col min="4221" max="4221" width="13.85546875" style="2" hidden="1" customWidth="1"/>
    <col min="4222" max="4222" width="26.140625" style="2" hidden="1" customWidth="1"/>
    <col min="4223" max="4223" width="18.42578125" style="2" hidden="1" customWidth="1"/>
    <col min="4224" max="4224" width="13.85546875" style="2" hidden="1" customWidth="1"/>
    <col min="4225" max="4225" width="26.140625" style="2" hidden="1" customWidth="1"/>
    <col min="4226" max="4226" width="18.42578125" style="2" hidden="1" customWidth="1"/>
    <col min="4227" max="4227" width="13.85546875" style="2" hidden="1" customWidth="1"/>
    <col min="4228" max="4228" width="26.140625" style="2" hidden="1" customWidth="1"/>
    <col min="4229" max="4229" width="18.42578125" style="2" hidden="1" customWidth="1"/>
    <col min="4230" max="4230" width="13.85546875" style="2" hidden="1" customWidth="1"/>
    <col min="4231" max="4231" width="26.140625" style="2" hidden="1" customWidth="1"/>
    <col min="4232" max="4232" width="18.42578125" style="2" hidden="1" customWidth="1"/>
    <col min="4233" max="4233" width="13.85546875" style="2" hidden="1" customWidth="1"/>
    <col min="4234" max="4234" width="26.140625" style="2" hidden="1" customWidth="1"/>
    <col min="4235" max="4235" width="18.42578125" style="2" hidden="1" customWidth="1"/>
    <col min="4236" max="4236" width="13.85546875" style="2" hidden="1" customWidth="1"/>
    <col min="4237" max="4237" width="26.140625" style="2" hidden="1" customWidth="1"/>
    <col min="4238" max="4238" width="18.42578125" style="2" hidden="1" customWidth="1"/>
    <col min="4239" max="4239" width="13.85546875" style="2" hidden="1" customWidth="1"/>
    <col min="4240" max="4240" width="26.140625" style="2" hidden="1" customWidth="1"/>
    <col min="4241" max="4241" width="18.42578125" style="2" hidden="1" customWidth="1"/>
    <col min="4242" max="4242" width="13.85546875" style="2" hidden="1" customWidth="1"/>
    <col min="4243" max="4243" width="26.140625" style="2" hidden="1" customWidth="1"/>
    <col min="4244" max="4244" width="18.42578125" style="2" hidden="1" customWidth="1"/>
    <col min="4245" max="4245" width="13.85546875" style="2" hidden="1" customWidth="1"/>
    <col min="4246" max="4246" width="26.140625" style="2" hidden="1" customWidth="1"/>
    <col min="4247" max="4247" width="18.42578125" style="2" hidden="1" customWidth="1"/>
    <col min="4248" max="4248" width="13.85546875" style="2" hidden="1" customWidth="1"/>
    <col min="4249" max="4249" width="26.140625" style="2" hidden="1" customWidth="1"/>
    <col min="4250" max="4250" width="18.42578125" style="2" hidden="1" customWidth="1"/>
    <col min="4251" max="4251" width="13.85546875" style="2" hidden="1" customWidth="1"/>
    <col min="4252" max="4252" width="26.140625" style="2" hidden="1" customWidth="1"/>
    <col min="4253" max="4253" width="18.42578125" style="2" hidden="1" customWidth="1"/>
    <col min="4254" max="4254" width="13.85546875" style="2" hidden="1" customWidth="1"/>
    <col min="4255" max="4255" width="26.140625" style="2" hidden="1" customWidth="1"/>
    <col min="4256" max="4256" width="18.42578125" style="2" hidden="1" customWidth="1"/>
    <col min="4257" max="4257" width="13.85546875" style="2" hidden="1" customWidth="1"/>
    <col min="4258" max="4258" width="26.140625" style="2" hidden="1" customWidth="1"/>
    <col min="4259" max="4259" width="18.42578125" style="2" hidden="1" customWidth="1"/>
    <col min="4260" max="4260" width="13.85546875" style="2" hidden="1" customWidth="1"/>
    <col min="4261" max="4261" width="26.140625" style="2" hidden="1" customWidth="1"/>
    <col min="4262" max="4262" width="18.42578125" style="2" hidden="1" customWidth="1"/>
    <col min="4263" max="4263" width="13.85546875" style="2" hidden="1" customWidth="1"/>
    <col min="4264" max="4264" width="26.140625" style="2" hidden="1" customWidth="1"/>
    <col min="4265" max="4265" width="18.42578125" style="2" hidden="1" customWidth="1"/>
    <col min="4266" max="4266" width="13.85546875" style="2" hidden="1" customWidth="1"/>
    <col min="4267" max="4267" width="26.140625" style="2" hidden="1" customWidth="1"/>
    <col min="4268" max="4268" width="18.42578125" style="2" hidden="1" customWidth="1"/>
    <col min="4269" max="4269" width="13.85546875" style="2" hidden="1" customWidth="1"/>
    <col min="4270" max="4270" width="26.140625" style="2" hidden="1" customWidth="1"/>
    <col min="4271" max="4271" width="18.42578125" style="2" hidden="1" customWidth="1"/>
    <col min="4272" max="4272" width="13.85546875" style="2" hidden="1" customWidth="1"/>
    <col min="4273" max="4273" width="26.140625" style="2" hidden="1" customWidth="1"/>
    <col min="4274" max="4274" width="18.42578125" style="2" hidden="1" customWidth="1"/>
    <col min="4275" max="4275" width="13.85546875" style="2" hidden="1" customWidth="1"/>
    <col min="4276" max="4276" width="26.140625" style="2" hidden="1" customWidth="1"/>
    <col min="4277" max="4277" width="18.42578125" style="2" hidden="1" customWidth="1"/>
    <col min="4278" max="4278" width="13.85546875" style="2" hidden="1" customWidth="1"/>
    <col min="4279" max="4279" width="26.140625" style="2" hidden="1" customWidth="1"/>
    <col min="4280" max="4280" width="18.42578125" style="2" hidden="1" customWidth="1"/>
    <col min="4281" max="4281" width="13.85546875" style="2" hidden="1" customWidth="1"/>
    <col min="4282" max="4282" width="26.140625" style="2" hidden="1" customWidth="1"/>
    <col min="4283" max="4283" width="18.42578125" style="2" hidden="1" customWidth="1"/>
    <col min="4284" max="4284" width="13.85546875" style="2" hidden="1" customWidth="1"/>
    <col min="4285" max="4285" width="26.140625" style="2" hidden="1" customWidth="1"/>
    <col min="4286" max="4286" width="18.42578125" style="2" hidden="1" customWidth="1"/>
    <col min="4287" max="4287" width="13.85546875" style="2" hidden="1" customWidth="1"/>
    <col min="4288" max="4288" width="26.140625" style="2" hidden="1" customWidth="1"/>
    <col min="4289" max="4289" width="18.42578125" style="2" hidden="1" customWidth="1"/>
    <col min="4290" max="4290" width="13.85546875" style="2" hidden="1" customWidth="1"/>
    <col min="4291" max="4291" width="26.140625" style="2" hidden="1" customWidth="1"/>
    <col min="4292" max="4292" width="18.42578125" style="2" hidden="1" customWidth="1"/>
    <col min="4293" max="4293" width="13.85546875" style="2" hidden="1" customWidth="1"/>
    <col min="4294" max="4294" width="26.140625" style="2" hidden="1" customWidth="1"/>
    <col min="4295" max="4295" width="18.42578125" style="2" hidden="1" customWidth="1"/>
    <col min="4296" max="4296" width="13.85546875" style="2" hidden="1" customWidth="1"/>
    <col min="4297" max="4297" width="26.140625" style="2" hidden="1" customWidth="1"/>
    <col min="4298" max="4298" width="18.42578125" style="2" hidden="1" customWidth="1"/>
    <col min="4299" max="4299" width="13.85546875" style="2" hidden="1" customWidth="1"/>
    <col min="4300" max="4300" width="26.140625" style="2" hidden="1" customWidth="1"/>
    <col min="4301" max="4301" width="18.42578125" style="2" hidden="1" customWidth="1"/>
    <col min="4302" max="4302" width="13.85546875" style="2" hidden="1" customWidth="1"/>
    <col min="4303" max="4303" width="26.140625" style="2" hidden="1" customWidth="1"/>
    <col min="4304" max="4304" width="18.42578125" style="2" hidden="1" customWidth="1"/>
    <col min="4305" max="4305" width="13.85546875" style="2" hidden="1" customWidth="1"/>
    <col min="4306" max="4306" width="26.140625" style="2" hidden="1" customWidth="1"/>
    <col min="4307" max="4307" width="18.42578125" style="2" hidden="1" customWidth="1"/>
    <col min="4308" max="4308" width="13.85546875" style="2" hidden="1" customWidth="1"/>
    <col min="4309" max="4309" width="26.140625" style="2" hidden="1" customWidth="1"/>
    <col min="4310" max="4310" width="18.42578125" style="2" hidden="1" customWidth="1"/>
    <col min="4311" max="4311" width="18.85546875" style="2" hidden="1" customWidth="1"/>
    <col min="4312" max="4312" width="31.140625" style="2" hidden="1" customWidth="1"/>
    <col min="4313" max="4313" width="23.42578125" style="2" hidden="1" customWidth="1"/>
    <col min="4314" max="16380" width="0" style="2" hidden="1" customWidth="1"/>
    <col min="16381" max="16381" width="9.140625" style="2" customWidth="1"/>
    <col min="16382" max="16382" width="7.140625" style="2" customWidth="1"/>
    <col min="16383" max="16383" width="13.42578125" style="2" customWidth="1"/>
    <col min="16384" max="16384" width="9.140625" style="2"/>
  </cols>
  <sheetData>
    <row r="1" spans="2:49" ht="18.75" x14ac:dyDescent="0.3">
      <c r="B1" s="46" t="s">
        <v>95</v>
      </c>
      <c r="C1" s="46"/>
      <c r="D1" s="46"/>
      <c r="E1" s="46"/>
      <c r="F1" s="46"/>
      <c r="G1" s="46"/>
      <c r="H1" s="46"/>
      <c r="I1" s="46"/>
      <c r="J1" s="46"/>
      <c r="K1" s="46"/>
      <c r="L1" s="46"/>
      <c r="M1" s="46"/>
    </row>
    <row r="2" spans="2:49" x14ac:dyDescent="0.25">
      <c r="B2" s="4" t="s">
        <v>122</v>
      </c>
      <c r="C2" s="4" t="s">
        <v>123</v>
      </c>
      <c r="D2" s="4" t="s">
        <v>124</v>
      </c>
      <c r="E2" s="4" t="s">
        <v>125</v>
      </c>
      <c r="F2" s="4" t="s">
        <v>126</v>
      </c>
      <c r="G2" s="4" t="s">
        <v>140</v>
      </c>
      <c r="H2" s="4" t="s">
        <v>145</v>
      </c>
      <c r="I2" s="4" t="s">
        <v>150</v>
      </c>
      <c r="J2" s="4" t="s">
        <v>151</v>
      </c>
      <c r="K2" s="4" t="s">
        <v>152</v>
      </c>
      <c r="L2" s="4" t="s">
        <v>153</v>
      </c>
      <c r="M2"/>
    </row>
    <row r="3" spans="2:49" x14ac:dyDescent="0.25">
      <c r="B3" s="31">
        <v>2336662</v>
      </c>
      <c r="C3" s="31">
        <v>2055975</v>
      </c>
      <c r="D3" s="29">
        <v>280687</v>
      </c>
      <c r="E3" s="6">
        <v>0.12012306443978633</v>
      </c>
      <c r="F3" s="7">
        <v>4092</v>
      </c>
      <c r="G3" s="5">
        <v>292.04624421947256</v>
      </c>
      <c r="H3" s="8">
        <v>792</v>
      </c>
      <c r="I3" s="28">
        <v>249.03361344537817</v>
      </c>
      <c r="J3" s="2">
        <v>119</v>
      </c>
      <c r="K3" s="6">
        <v>1.4873140857392825E-2</v>
      </c>
      <c r="L3" s="5">
        <v>29635</v>
      </c>
      <c r="M3"/>
    </row>
    <row r="4" spans="2:49" x14ac:dyDescent="0.25">
      <c r="B4" s="31"/>
      <c r="W4"/>
      <c r="X4"/>
      <c r="Y4"/>
      <c r="Z4"/>
      <c r="AA4"/>
      <c r="AB4"/>
      <c r="AC4"/>
      <c r="AD4"/>
      <c r="AE4"/>
    </row>
    <row r="5" spans="2:49" x14ac:dyDescent="0.25">
      <c r="B5" s="4" t="s">
        <v>127</v>
      </c>
      <c r="C5" s="4" t="s">
        <v>130</v>
      </c>
      <c r="D5" s="4" t="s">
        <v>132</v>
      </c>
      <c r="E5" s="4" t="s">
        <v>137</v>
      </c>
      <c r="F5" s="4" t="s">
        <v>136</v>
      </c>
      <c r="G5" s="4" t="s">
        <v>139</v>
      </c>
      <c r="H5" s="4" t="s">
        <v>141</v>
      </c>
      <c r="I5" s="4" t="s">
        <v>144</v>
      </c>
      <c r="J5" s="4" t="s">
        <v>146</v>
      </c>
      <c r="K5" s="4" t="s">
        <v>149</v>
      </c>
      <c r="L5" s="4" t="s">
        <v>154</v>
      </c>
      <c r="M5"/>
      <c r="W5"/>
      <c r="X5"/>
      <c r="Y5"/>
      <c r="Z5"/>
      <c r="AA5"/>
      <c r="AB5"/>
      <c r="AC5"/>
      <c r="AD5"/>
      <c r="AE5"/>
    </row>
    <row r="6" spans="2:49" x14ac:dyDescent="0.25">
      <c r="B6" s="5">
        <v>2950.3308080808079</v>
      </c>
      <c r="C6" s="2">
        <v>792</v>
      </c>
      <c r="D6" s="5">
        <v>292.04624421947256</v>
      </c>
      <c r="E6" s="2">
        <v>3.7736532933383327</v>
      </c>
      <c r="F6" s="2">
        <v>1.4873140857392825E-2</v>
      </c>
      <c r="G6" s="5">
        <v>35.081489813773281</v>
      </c>
      <c r="H6" s="2">
        <v>117</v>
      </c>
      <c r="I6" s="2">
        <v>3</v>
      </c>
      <c r="J6" s="28">
        <v>14</v>
      </c>
      <c r="K6" s="5">
        <v>29635</v>
      </c>
      <c r="L6" s="5">
        <v>249.03361344537817</v>
      </c>
      <c r="M6"/>
      <c r="W6"/>
      <c r="X6"/>
      <c r="Y6"/>
      <c r="Z6"/>
      <c r="AA6"/>
      <c r="AB6"/>
      <c r="AC6"/>
      <c r="AD6"/>
      <c r="AE6"/>
    </row>
    <row r="7" spans="2:49" x14ac:dyDescent="0.25">
      <c r="W7"/>
      <c r="X7"/>
      <c r="Y7"/>
      <c r="Z7"/>
      <c r="AA7"/>
      <c r="AB7"/>
      <c r="AC7"/>
      <c r="AD7"/>
      <c r="AE7"/>
    </row>
    <row r="8" spans="2:49" x14ac:dyDescent="0.25">
      <c r="B8" s="4" t="s">
        <v>128</v>
      </c>
      <c r="C8" s="4" t="s">
        <v>129</v>
      </c>
      <c r="D8" s="4" t="s">
        <v>133</v>
      </c>
      <c r="E8" s="4" t="s">
        <v>134</v>
      </c>
      <c r="F8" s="4" t="s">
        <v>135</v>
      </c>
      <c r="G8" s="4" t="s">
        <v>138</v>
      </c>
      <c r="H8" s="4" t="s">
        <v>142</v>
      </c>
      <c r="I8" s="4" t="s">
        <v>143</v>
      </c>
      <c r="J8" s="4" t="s">
        <v>147</v>
      </c>
      <c r="K8" s="4" t="s">
        <v>148</v>
      </c>
      <c r="L8" s="4" t="s">
        <v>155</v>
      </c>
      <c r="W8"/>
      <c r="X8"/>
      <c r="Y8"/>
      <c r="Z8"/>
      <c r="AA8"/>
      <c r="AB8"/>
      <c r="AC8"/>
      <c r="AD8"/>
      <c r="AE8"/>
    </row>
    <row r="9" spans="2:49" x14ac:dyDescent="0.25">
      <c r="B9" s="2">
        <v>0.12104515908713151</v>
      </c>
      <c r="C9" s="2">
        <v>3</v>
      </c>
      <c r="D9" s="28">
        <v>27</v>
      </c>
      <c r="E9" s="2">
        <v>0</v>
      </c>
      <c r="F9" s="2">
        <v>1809</v>
      </c>
      <c r="G9" s="2">
        <v>17</v>
      </c>
      <c r="H9" s="2">
        <v>3</v>
      </c>
      <c r="I9" s="2">
        <v>485.54451281727398</v>
      </c>
      <c r="J9" s="2">
        <v>2.2039801662464691</v>
      </c>
      <c r="K9" s="28">
        <v>178.09004983532597</v>
      </c>
      <c r="L9" s="2">
        <v>1.4873140857392825E-2</v>
      </c>
      <c r="W9"/>
      <c r="X9"/>
      <c r="Y9"/>
      <c r="Z9"/>
      <c r="AA9"/>
      <c r="AB9"/>
      <c r="AC9"/>
      <c r="AD9"/>
      <c r="AE9"/>
    </row>
    <row r="10" spans="2:49" x14ac:dyDescent="0.25">
      <c r="M10"/>
      <c r="W10"/>
      <c r="X10"/>
      <c r="Y10"/>
      <c r="Z10"/>
      <c r="AA10"/>
      <c r="AB10"/>
      <c r="AC10"/>
      <c r="AD10"/>
      <c r="AE10"/>
    </row>
    <row r="11" spans="2:49" ht="18.75" x14ac:dyDescent="0.3">
      <c r="E11" s="46" t="s">
        <v>97</v>
      </c>
      <c r="F11" s="46"/>
      <c r="G11" s="46"/>
      <c r="I11" s="46" t="s">
        <v>98</v>
      </c>
      <c r="J11" s="46"/>
      <c r="K11" s="46"/>
      <c r="L11" s="46"/>
      <c r="M11" s="46"/>
      <c r="W11"/>
      <c r="X11"/>
      <c r="Y11"/>
      <c r="Z11"/>
      <c r="AA11"/>
      <c r="AB11"/>
      <c r="AC11"/>
      <c r="AD11"/>
      <c r="AE11"/>
    </row>
    <row r="12" spans="2:49" x14ac:dyDescent="0.25">
      <c r="B12" s="4" t="s">
        <v>46</v>
      </c>
      <c r="C12" s="4" t="s" vm="1">
        <v>47</v>
      </c>
      <c r="E12" s="4" t="s">
        <v>4</v>
      </c>
      <c r="F12" s="4" t="s">
        <v>0</v>
      </c>
      <c r="G12" s="4" t="s">
        <v>1</v>
      </c>
      <c r="I12" s="3" t="s">
        <v>131</v>
      </c>
      <c r="J12" s="4" t="s">
        <v>2</v>
      </c>
      <c r="K12" s="4"/>
      <c r="L12" s="4"/>
      <c r="M12" s="4"/>
      <c r="N12"/>
      <c r="X12"/>
      <c r="Y12"/>
      <c r="Z12"/>
      <c r="AA12"/>
      <c r="AB12"/>
      <c r="AC12"/>
      <c r="AD12"/>
      <c r="AE12"/>
    </row>
    <row r="13" spans="2:49" ht="15.75" customHeight="1" x14ac:dyDescent="0.25">
      <c r="B13" s="49" t="s">
        <v>96</v>
      </c>
      <c r="C13" s="49"/>
      <c r="E13" s="2">
        <v>2011</v>
      </c>
      <c r="I13" s="4" t="s">
        <v>4</v>
      </c>
      <c r="J13" s="4" t="s">
        <v>5</v>
      </c>
      <c r="K13" s="4" t="s">
        <v>6</v>
      </c>
      <c r="L13" s="4" t="s">
        <v>7</v>
      </c>
      <c r="M13" s="4" t="s">
        <v>3</v>
      </c>
      <c r="N13"/>
      <c r="R13"/>
      <c r="X13"/>
      <c r="Y13"/>
      <c r="Z13"/>
      <c r="AA13"/>
      <c r="AB13"/>
      <c r="AC13"/>
      <c r="AD13"/>
      <c r="AE13"/>
      <c r="AF13"/>
      <c r="AG13"/>
      <c r="AH13"/>
      <c r="AI13"/>
      <c r="AJ13"/>
      <c r="AK13"/>
      <c r="AL13"/>
      <c r="AM13"/>
      <c r="AN13"/>
      <c r="AO13"/>
      <c r="AP13"/>
      <c r="AQ13"/>
      <c r="AR13"/>
      <c r="AS13"/>
      <c r="AT13"/>
      <c r="AU13"/>
      <c r="AV13"/>
      <c r="AW13"/>
    </row>
    <row r="14" spans="2:49" x14ac:dyDescent="0.25">
      <c r="B14" s="4" t="s">
        <v>4</v>
      </c>
      <c r="C14" s="4" t="s">
        <v>0</v>
      </c>
      <c r="E14" s="2" t="s">
        <v>23</v>
      </c>
      <c r="F14" s="29">
        <v>51587</v>
      </c>
      <c r="G14" s="29">
        <v>4648</v>
      </c>
      <c r="I14" s="2" t="s">
        <v>31</v>
      </c>
      <c r="J14" s="6">
        <v>-0.92262883536181228</v>
      </c>
      <c r="K14" s="6">
        <v>-0.88234324193027935</v>
      </c>
      <c r="L14" s="6">
        <v>-0.90994603275253638</v>
      </c>
      <c r="M14" s="6">
        <v>-0.90359430908970118</v>
      </c>
      <c r="N14"/>
      <c r="R14"/>
      <c r="X14"/>
      <c r="Y14"/>
      <c r="Z14"/>
      <c r="AA14"/>
      <c r="AB14"/>
      <c r="AC14"/>
      <c r="AD14"/>
      <c r="AE14"/>
      <c r="AF14"/>
      <c r="AG14"/>
      <c r="AH14"/>
      <c r="AI14"/>
      <c r="AJ14"/>
      <c r="AK14"/>
      <c r="AL14"/>
      <c r="AM14"/>
      <c r="AN14"/>
      <c r="AO14"/>
      <c r="AP14"/>
      <c r="AQ14"/>
      <c r="AR14"/>
      <c r="AS14"/>
      <c r="AT14"/>
      <c r="AU14"/>
      <c r="AV14"/>
      <c r="AW14"/>
    </row>
    <row r="15" spans="2:49" x14ac:dyDescent="0.25">
      <c r="B15" s="2" t="s">
        <v>42</v>
      </c>
      <c r="E15" s="2" t="s">
        <v>24</v>
      </c>
      <c r="F15" s="29">
        <v>99564</v>
      </c>
      <c r="G15" s="29">
        <v>10673</v>
      </c>
      <c r="I15" s="2" t="s">
        <v>30</v>
      </c>
      <c r="J15" s="6">
        <v>-0.91242103940851338</v>
      </c>
      <c r="K15" s="6">
        <v>-0.93849046791671764</v>
      </c>
      <c r="L15" s="6">
        <v>-0.92649576303936354</v>
      </c>
      <c r="M15" s="6">
        <v>-0.92691861574828582</v>
      </c>
      <c r="N15"/>
      <c r="R15"/>
      <c r="X15"/>
      <c r="Y15"/>
      <c r="Z15"/>
      <c r="AA15"/>
      <c r="AB15"/>
      <c r="AC15"/>
      <c r="AD15"/>
      <c r="AE15"/>
      <c r="AF15"/>
      <c r="AG15"/>
      <c r="AH15"/>
      <c r="AI15"/>
      <c r="AJ15"/>
      <c r="AK15"/>
      <c r="AL15"/>
      <c r="AM15"/>
      <c r="AN15"/>
      <c r="AO15"/>
      <c r="AP15"/>
      <c r="AQ15"/>
      <c r="AR15"/>
      <c r="AS15"/>
      <c r="AT15"/>
      <c r="AU15"/>
      <c r="AV15"/>
      <c r="AW15"/>
    </row>
    <row r="16" spans="2:49" x14ac:dyDescent="0.25">
      <c r="B16" s="2" t="s">
        <v>45</v>
      </c>
      <c r="E16" s="2" t="s">
        <v>25</v>
      </c>
      <c r="F16" s="29">
        <v>122993</v>
      </c>
      <c r="G16" s="29">
        <v>20026</v>
      </c>
      <c r="I16" s="2" t="s">
        <v>34</v>
      </c>
      <c r="J16" s="6">
        <v>-0.93140848796341791</v>
      </c>
      <c r="K16" s="6">
        <v>-0.91232615425415264</v>
      </c>
      <c r="L16" s="6">
        <v>-0.93177085839870377</v>
      </c>
      <c r="M16" s="6">
        <v>-0.92478831666911432</v>
      </c>
      <c r="N16"/>
      <c r="R16"/>
      <c r="X16"/>
      <c r="Y16"/>
      <c r="Z16"/>
      <c r="AA16"/>
      <c r="AB16"/>
      <c r="AC16"/>
      <c r="AD16"/>
      <c r="AE16"/>
      <c r="AF16"/>
      <c r="AG16"/>
      <c r="AH16"/>
      <c r="AI16"/>
      <c r="AJ16"/>
      <c r="AK16"/>
      <c r="AL16"/>
      <c r="AM16"/>
    </row>
    <row r="17" spans="2:39" x14ac:dyDescent="0.25">
      <c r="B17" s="2" t="s">
        <v>40</v>
      </c>
      <c r="C17" s="5">
        <v>87</v>
      </c>
      <c r="E17" s="2" t="s">
        <v>26</v>
      </c>
      <c r="F17" s="29">
        <v>133344</v>
      </c>
      <c r="G17" s="29">
        <v>18595</v>
      </c>
      <c r="I17" s="2" t="s">
        <v>27</v>
      </c>
      <c r="J17" s="6">
        <v>-0.94067244383102921</v>
      </c>
      <c r="K17" s="6">
        <v>-0.91619854498572617</v>
      </c>
      <c r="L17" s="6">
        <v>-0.91703584564632123</v>
      </c>
      <c r="M17" s="6">
        <v>-0.92298422809901737</v>
      </c>
      <c r="N17"/>
      <c r="R17"/>
      <c r="X17"/>
      <c r="Y17"/>
      <c r="Z17"/>
      <c r="AA17"/>
      <c r="AB17"/>
      <c r="AC17"/>
      <c r="AD17"/>
      <c r="AE17"/>
      <c r="AF17"/>
      <c r="AG17"/>
      <c r="AH17"/>
      <c r="AI17"/>
      <c r="AJ17"/>
      <c r="AK17"/>
      <c r="AL17"/>
      <c r="AM17"/>
    </row>
    <row r="18" spans="2:39" x14ac:dyDescent="0.25">
      <c r="B18" s="2" t="s">
        <v>44</v>
      </c>
      <c r="E18" s="2">
        <v>2012</v>
      </c>
      <c r="I18" s="2" t="s">
        <v>35</v>
      </c>
      <c r="J18" s="6">
        <v>-0.92462479400997599</v>
      </c>
      <c r="K18" s="6">
        <v>-0.91141488688537864</v>
      </c>
      <c r="L18" s="6">
        <v>-0.92981746988044744</v>
      </c>
      <c r="M18" s="6">
        <v>-0.92191017066319247</v>
      </c>
      <c r="N18"/>
      <c r="R18"/>
      <c r="X18"/>
      <c r="Y18"/>
      <c r="Z18"/>
      <c r="AA18"/>
      <c r="AB18"/>
      <c r="AC18"/>
      <c r="AD18"/>
      <c r="AE18"/>
      <c r="AF18"/>
      <c r="AG18"/>
      <c r="AH18"/>
      <c r="AI18"/>
      <c r="AJ18"/>
      <c r="AK18"/>
      <c r="AL18"/>
      <c r="AM18"/>
    </row>
    <row r="19" spans="2:39" x14ac:dyDescent="0.25">
      <c r="B19" s="2" t="s">
        <v>39</v>
      </c>
      <c r="C19" s="5">
        <v>25</v>
      </c>
      <c r="E19" s="2" t="s">
        <v>23</v>
      </c>
      <c r="F19" s="29">
        <v>90399</v>
      </c>
      <c r="G19" s="29">
        <v>8620</v>
      </c>
      <c r="I19" s="2" t="s">
        <v>33</v>
      </c>
      <c r="J19" s="6">
        <v>-0.82030699839634247</v>
      </c>
      <c r="K19" s="6">
        <v>-0.88386228164684366</v>
      </c>
      <c r="L19" s="6">
        <v>-0.84204197823954974</v>
      </c>
      <c r="M19" s="6">
        <v>-0.85120483014161019</v>
      </c>
      <c r="N19"/>
      <c r="R19"/>
      <c r="X19"/>
      <c r="Y19"/>
      <c r="Z19"/>
      <c r="AA19"/>
      <c r="AB19"/>
      <c r="AC19"/>
      <c r="AD19"/>
      <c r="AE19"/>
      <c r="AF19"/>
      <c r="AG19"/>
      <c r="AH19"/>
      <c r="AI19"/>
      <c r="AJ19"/>
      <c r="AK19"/>
      <c r="AL19"/>
      <c r="AM19"/>
    </row>
    <row r="20" spans="2:39" x14ac:dyDescent="0.25">
      <c r="B20" s="2" t="s">
        <v>43</v>
      </c>
      <c r="E20" s="2" t="s">
        <v>24</v>
      </c>
      <c r="F20" s="29">
        <v>113079</v>
      </c>
      <c r="G20" s="29">
        <v>13919</v>
      </c>
      <c r="I20" s="2" t="s">
        <v>32</v>
      </c>
      <c r="J20" s="6">
        <v>-0.91269869785667335</v>
      </c>
      <c r="K20" s="6">
        <v>-0.90527886156512294</v>
      </c>
      <c r="L20" s="6">
        <v>-0.88677880456506042</v>
      </c>
      <c r="M20" s="6">
        <v>-0.90024206053892164</v>
      </c>
      <c r="N20"/>
      <c r="R20"/>
      <c r="X20"/>
      <c r="Y20"/>
      <c r="Z20"/>
    </row>
    <row r="21" spans="2:39" x14ac:dyDescent="0.25">
      <c r="B21" s="2" t="s">
        <v>41</v>
      </c>
      <c r="C21" s="5">
        <v>17</v>
      </c>
      <c r="E21" s="2" t="s">
        <v>25</v>
      </c>
      <c r="F21" s="29">
        <v>187987</v>
      </c>
      <c r="G21" s="29">
        <v>29000</v>
      </c>
      <c r="I21" s="2" t="s">
        <v>28</v>
      </c>
      <c r="J21" s="6">
        <v>-0.85645767572888032</v>
      </c>
      <c r="K21" s="6">
        <v>-0.84954033970961351</v>
      </c>
      <c r="L21" s="6">
        <v>-0.83867414142253949</v>
      </c>
      <c r="M21" s="6">
        <v>-0.84724054604228161</v>
      </c>
      <c r="N21"/>
      <c r="R21"/>
      <c r="X21"/>
      <c r="Y21"/>
      <c r="Z21"/>
    </row>
    <row r="22" spans="2:39" x14ac:dyDescent="0.25">
      <c r="B22" s="4" t="s">
        <v>3</v>
      </c>
      <c r="C22" s="10">
        <v>129</v>
      </c>
      <c r="E22" s="2" t="s">
        <v>26</v>
      </c>
      <c r="F22" s="29">
        <v>155785</v>
      </c>
      <c r="G22" s="29">
        <v>13804</v>
      </c>
      <c r="I22" s="2" t="s">
        <v>38</v>
      </c>
      <c r="J22" s="6">
        <v>-0.82215381116381836</v>
      </c>
      <c r="K22" s="6">
        <v>-0.83899828266476262</v>
      </c>
      <c r="L22" s="6">
        <v>-0.84194170671966317</v>
      </c>
      <c r="M22" s="6">
        <v>-0.8356259159630175</v>
      </c>
      <c r="N22"/>
      <c r="R22"/>
      <c r="X22"/>
      <c r="Y22"/>
      <c r="Z22"/>
    </row>
    <row r="23" spans="2:39" x14ac:dyDescent="0.25">
      <c r="E23" s="2">
        <v>2013</v>
      </c>
      <c r="I23" s="2" t="s">
        <v>37</v>
      </c>
      <c r="J23" s="6">
        <v>-0.91799296413582376</v>
      </c>
      <c r="K23" s="6">
        <v>-0.93862464346748409</v>
      </c>
      <c r="L23" s="6">
        <v>-0.91220294726315643</v>
      </c>
      <c r="M23" s="6">
        <v>-0.92303880576894315</v>
      </c>
      <c r="N23"/>
      <c r="R23"/>
      <c r="X23"/>
      <c r="Y23"/>
      <c r="Z23"/>
    </row>
    <row r="24" spans="2:39" x14ac:dyDescent="0.25">
      <c r="E24" s="2" t="s">
        <v>23</v>
      </c>
      <c r="F24" s="29">
        <v>127731</v>
      </c>
      <c r="G24" s="29">
        <v>18135</v>
      </c>
      <c r="I24" s="2" t="s">
        <v>36</v>
      </c>
      <c r="J24" s="6">
        <v>-0.85566050441819752</v>
      </c>
      <c r="K24" s="6">
        <v>-0.85580221552022362</v>
      </c>
      <c r="L24" s="6">
        <v>-0.87785304444162726</v>
      </c>
      <c r="M24" s="6">
        <v>-0.86421203895222198</v>
      </c>
      <c r="N24"/>
      <c r="R24"/>
      <c r="X24"/>
      <c r="Y24"/>
      <c r="Z24"/>
    </row>
    <row r="25" spans="2:39" ht="18.75" customHeight="1" x14ac:dyDescent="0.3">
      <c r="B25" s="48" t="s">
        <v>103</v>
      </c>
      <c r="C25" s="48"/>
      <c r="E25" s="2" t="s">
        <v>24</v>
      </c>
      <c r="F25" s="29">
        <v>143519</v>
      </c>
      <c r="G25" s="29">
        <v>14858</v>
      </c>
      <c r="I25" s="2" t="s">
        <v>29</v>
      </c>
      <c r="J25" s="6">
        <v>-0.8512208822816606</v>
      </c>
      <c r="K25" s="6">
        <v>-0.85103948545877894</v>
      </c>
      <c r="L25" s="6">
        <v>-0.87942090788459892</v>
      </c>
      <c r="M25" s="6">
        <v>-0.86194903429686964</v>
      </c>
      <c r="N25"/>
      <c r="R25"/>
      <c r="X25"/>
      <c r="Y25"/>
      <c r="Z25"/>
    </row>
    <row r="26" spans="2:39" x14ac:dyDescent="0.25">
      <c r="B26" s="4" t="s">
        <v>4</v>
      </c>
      <c r="C26" s="4" t="s">
        <v>68</v>
      </c>
      <c r="E26" s="2" t="s">
        <v>25</v>
      </c>
      <c r="F26" s="29">
        <v>191860</v>
      </c>
      <c r="G26" s="29">
        <v>21206</v>
      </c>
      <c r="I26" s="4" t="s">
        <v>3</v>
      </c>
      <c r="J26" s="11">
        <v>3.5107372645667836E-2</v>
      </c>
      <c r="K26" s="11">
        <v>4.4971141513467296E-2</v>
      </c>
      <c r="L26" s="11">
        <v>3.3463734964864551E-2</v>
      </c>
      <c r="M26" s="11">
        <v>3.7930590289036857E-2</v>
      </c>
      <c r="N26"/>
    </row>
    <row r="27" spans="2:39" x14ac:dyDescent="0.25">
      <c r="B27" s="1" t="s">
        <v>62</v>
      </c>
      <c r="C27" s="36">
        <v>1824</v>
      </c>
      <c r="E27" s="2" t="s">
        <v>26</v>
      </c>
      <c r="F27" s="29">
        <v>162567</v>
      </c>
      <c r="G27" s="29">
        <v>22961</v>
      </c>
      <c r="I27"/>
      <c r="J27"/>
      <c r="K27"/>
      <c r="L27"/>
      <c r="M27"/>
    </row>
    <row r="28" spans="2:39" ht="18.75" x14ac:dyDescent="0.3">
      <c r="B28" s="1" t="s">
        <v>56</v>
      </c>
      <c r="C28" s="36">
        <v>1715</v>
      </c>
      <c r="E28" s="2">
        <v>2014</v>
      </c>
      <c r="I28" s="46" t="s">
        <v>99</v>
      </c>
      <c r="J28" s="46"/>
      <c r="K28" s="46"/>
      <c r="L28" s="46"/>
      <c r="M28" s="46"/>
    </row>
    <row r="29" spans="2:39" x14ac:dyDescent="0.25">
      <c r="B29" s="1" t="s">
        <v>57</v>
      </c>
      <c r="C29" s="36">
        <v>1451</v>
      </c>
      <c r="E29" s="2" t="s">
        <v>23</v>
      </c>
      <c r="F29" s="29">
        <v>127064</v>
      </c>
      <c r="G29" s="29">
        <v>14073</v>
      </c>
      <c r="I29" s="4" t="s">
        <v>4</v>
      </c>
      <c r="J29" s="4" t="s">
        <v>157</v>
      </c>
      <c r="K29" s="4" t="s">
        <v>81</v>
      </c>
      <c r="L29" s="4" t="s">
        <v>82</v>
      </c>
      <c r="M29" s="4" t="s">
        <v>156</v>
      </c>
    </row>
    <row r="30" spans="2:39" x14ac:dyDescent="0.25">
      <c r="B30" s="1" t="s">
        <v>64</v>
      </c>
      <c r="C30" s="36">
        <v>1364</v>
      </c>
      <c r="E30" s="2" t="s">
        <v>24</v>
      </c>
      <c r="F30" s="29">
        <v>161564</v>
      </c>
      <c r="G30" s="29">
        <v>20514</v>
      </c>
      <c r="I30" s="2">
        <v>2011</v>
      </c>
      <c r="J30" s="9">
        <v>486</v>
      </c>
      <c r="K30" s="2">
        <v>7</v>
      </c>
      <c r="L30" s="9">
        <v>7</v>
      </c>
      <c r="M30" s="2">
        <v>479</v>
      </c>
      <c r="S30"/>
      <c r="T30"/>
      <c r="U30"/>
      <c r="V30"/>
      <c r="W30"/>
    </row>
    <row r="31" spans="2:39" x14ac:dyDescent="0.25">
      <c r="B31" s="1" t="s">
        <v>65</v>
      </c>
      <c r="C31" s="36">
        <v>1027</v>
      </c>
      <c r="E31" s="2" t="s">
        <v>25</v>
      </c>
      <c r="F31" s="29">
        <v>246243</v>
      </c>
      <c r="G31" s="29">
        <v>24250</v>
      </c>
      <c r="I31" s="2">
        <v>2012</v>
      </c>
      <c r="J31" s="9">
        <v>545</v>
      </c>
      <c r="K31" s="2">
        <v>22</v>
      </c>
      <c r="L31" s="9">
        <v>22</v>
      </c>
      <c r="M31" s="2">
        <v>523</v>
      </c>
      <c r="S31"/>
      <c r="T31"/>
      <c r="U31"/>
      <c r="V31"/>
      <c r="W31"/>
    </row>
    <row r="32" spans="2:39" x14ac:dyDescent="0.25">
      <c r="B32" s="4" t="s">
        <v>3</v>
      </c>
      <c r="C32" s="37">
        <v>1476.2</v>
      </c>
      <c r="E32" s="2" t="s">
        <v>26</v>
      </c>
      <c r="F32" s="29">
        <v>221376</v>
      </c>
      <c r="G32" s="29">
        <v>25405</v>
      </c>
      <c r="I32" s="2">
        <v>2013</v>
      </c>
      <c r="J32" s="9">
        <v>618</v>
      </c>
      <c r="K32" s="2">
        <v>126</v>
      </c>
      <c r="L32" s="9">
        <v>126</v>
      </c>
      <c r="M32" s="2">
        <v>492</v>
      </c>
      <c r="S32"/>
      <c r="T32"/>
      <c r="U32"/>
      <c r="V32"/>
      <c r="W32"/>
    </row>
    <row r="33" spans="2:23" x14ac:dyDescent="0.25">
      <c r="E33" s="4" t="s">
        <v>3</v>
      </c>
      <c r="F33" s="33">
        <v>2336662</v>
      </c>
      <c r="G33" s="32">
        <v>280687</v>
      </c>
      <c r="I33" s="2">
        <v>2014</v>
      </c>
      <c r="J33" s="9">
        <v>637</v>
      </c>
      <c r="K33" s="2">
        <v>637</v>
      </c>
      <c r="L33" s="9">
        <v>637</v>
      </c>
      <c r="M33" s="2">
        <v>0</v>
      </c>
      <c r="S33"/>
      <c r="T33"/>
      <c r="U33"/>
      <c r="V33"/>
      <c r="W33"/>
    </row>
    <row r="34" spans="2:23" ht="18.75" customHeight="1" x14ac:dyDescent="0.3">
      <c r="B34" s="48" t="s">
        <v>102</v>
      </c>
      <c r="C34" s="48"/>
      <c r="I34" s="4" t="s">
        <v>3</v>
      </c>
      <c r="J34" s="12">
        <v>792</v>
      </c>
      <c r="K34" s="4">
        <v>792</v>
      </c>
      <c r="L34" s="12">
        <v>792</v>
      </c>
      <c r="M34" s="4">
        <v>0</v>
      </c>
      <c r="S34"/>
      <c r="T34"/>
      <c r="U34"/>
      <c r="V34"/>
      <c r="W34"/>
    </row>
    <row r="35" spans="2:23" x14ac:dyDescent="0.25">
      <c r="B35" s="4" t="s">
        <v>4</v>
      </c>
      <c r="C35" s="4" t="s">
        <v>67</v>
      </c>
      <c r="S35"/>
      <c r="T35"/>
      <c r="U35"/>
      <c r="V35"/>
      <c r="W35"/>
    </row>
    <row r="36" spans="2:23" ht="18.75" x14ac:dyDescent="0.3">
      <c r="B36" s="2" t="s">
        <v>5</v>
      </c>
      <c r="E36" s="38" t="s">
        <v>100</v>
      </c>
      <c r="F36" s="38"/>
      <c r="G36"/>
      <c r="H36"/>
      <c r="I36" s="46" t="s">
        <v>120</v>
      </c>
      <c r="J36" s="46"/>
      <c r="S36"/>
      <c r="T36"/>
      <c r="U36"/>
      <c r="V36"/>
      <c r="W36"/>
    </row>
    <row r="37" spans="2:23" ht="18.75" x14ac:dyDescent="0.3">
      <c r="B37" s="2" t="s">
        <v>60</v>
      </c>
      <c r="C37" s="6">
        <v>5.2957260037415459E-2</v>
      </c>
      <c r="E37" s="4" t="s">
        <v>4</v>
      </c>
      <c r="F37" s="4" t="s">
        <v>49</v>
      </c>
      <c r="G37"/>
      <c r="H37"/>
      <c r="I37" s="4" t="s">
        <v>4</v>
      </c>
      <c r="J37" s="4" t="s">
        <v>49</v>
      </c>
      <c r="L37" s="46" t="s">
        <v>101</v>
      </c>
      <c r="M37" s="46"/>
      <c r="S37"/>
      <c r="T37"/>
      <c r="U37"/>
      <c r="V37"/>
      <c r="W37"/>
    </row>
    <row r="38" spans="2:23" x14ac:dyDescent="0.25">
      <c r="B38" s="2" t="s">
        <v>7</v>
      </c>
      <c r="E38" s="2" t="s">
        <v>6</v>
      </c>
      <c r="F38" s="40">
        <v>19814</v>
      </c>
      <c r="G38"/>
      <c r="H38"/>
      <c r="I38" s="2">
        <v>2011</v>
      </c>
      <c r="J38" s="42">
        <v>5390</v>
      </c>
      <c r="L38" s="4" t="s">
        <v>4</v>
      </c>
      <c r="M38" s="4" t="s">
        <v>80</v>
      </c>
      <c r="S38"/>
      <c r="T38"/>
      <c r="U38"/>
      <c r="V38"/>
      <c r="W38"/>
    </row>
    <row r="39" spans="2:23" x14ac:dyDescent="0.25">
      <c r="B39" s="2" t="s">
        <v>54</v>
      </c>
      <c r="C39" s="6">
        <v>0.24744656550823951</v>
      </c>
      <c r="E39" s="2" t="s">
        <v>7</v>
      </c>
      <c r="F39" s="40">
        <v>5763</v>
      </c>
      <c r="G39"/>
      <c r="H39"/>
      <c r="I39" s="2">
        <v>2012</v>
      </c>
      <c r="J39" s="42">
        <v>7067</v>
      </c>
      <c r="L39" s="2" t="s">
        <v>72</v>
      </c>
      <c r="M39" s="2">
        <v>142</v>
      </c>
      <c r="S39"/>
      <c r="T39"/>
      <c r="U39"/>
      <c r="V39"/>
      <c r="W39"/>
    </row>
    <row r="40" spans="2:23" x14ac:dyDescent="0.25">
      <c r="B40" s="2" t="s">
        <v>6</v>
      </c>
      <c r="E40" s="2" t="s">
        <v>5</v>
      </c>
      <c r="F40" s="40">
        <v>4616</v>
      </c>
      <c r="G40"/>
      <c r="H40"/>
      <c r="I40" s="2">
        <v>2013</v>
      </c>
      <c r="J40" s="42">
        <v>7921</v>
      </c>
      <c r="L40" s="2" t="s">
        <v>77</v>
      </c>
      <c r="M40" s="2">
        <v>133</v>
      </c>
      <c r="S40"/>
      <c r="T40"/>
      <c r="U40"/>
      <c r="V40"/>
      <c r="W40"/>
    </row>
    <row r="41" spans="2:23" x14ac:dyDescent="0.25">
      <c r="B41" s="2" t="s">
        <v>66</v>
      </c>
      <c r="C41" s="6">
        <v>0.34209591474245116</v>
      </c>
      <c r="E41" s="4" t="s">
        <v>3</v>
      </c>
      <c r="F41" s="41">
        <v>30193</v>
      </c>
      <c r="G41"/>
      <c r="H41"/>
      <c r="I41" s="2">
        <v>2014</v>
      </c>
      <c r="J41" s="42">
        <v>9815</v>
      </c>
      <c r="L41" s="2" t="s">
        <v>78</v>
      </c>
      <c r="M41" s="2">
        <v>110</v>
      </c>
      <c r="S41"/>
      <c r="T41"/>
      <c r="U41"/>
      <c r="V41"/>
      <c r="W41"/>
    </row>
    <row r="42" spans="2:23" x14ac:dyDescent="0.25">
      <c r="B42" s="4" t="s">
        <v>3</v>
      </c>
      <c r="C42" s="11">
        <v>0.22946950336138558</v>
      </c>
      <c r="E42"/>
      <c r="F42"/>
      <c r="G42"/>
      <c r="H42"/>
      <c r="I42" s="4" t="s">
        <v>3</v>
      </c>
      <c r="J42" s="43">
        <v>30193</v>
      </c>
      <c r="L42" s="2" t="s">
        <v>70</v>
      </c>
      <c r="M42" s="2">
        <v>77</v>
      </c>
      <c r="S42"/>
      <c r="T42"/>
      <c r="U42"/>
      <c r="V42"/>
      <c r="W42"/>
    </row>
    <row r="43" spans="2:23" x14ac:dyDescent="0.25">
      <c r="L43" s="2" t="s">
        <v>73</v>
      </c>
      <c r="M43" s="2">
        <v>70</v>
      </c>
      <c r="S43"/>
      <c r="T43"/>
      <c r="U43"/>
      <c r="V43"/>
      <c r="W43"/>
    </row>
    <row r="44" spans="2:23" ht="18.75" customHeight="1" x14ac:dyDescent="0.3">
      <c r="B44" s="48" t="s">
        <v>105</v>
      </c>
      <c r="C44" s="48"/>
      <c r="E44" s="46" t="s">
        <v>104</v>
      </c>
      <c r="F44" s="46"/>
      <c r="G44" s="46"/>
      <c r="H44" s="46"/>
      <c r="I44" s="46"/>
      <c r="J44" s="46"/>
      <c r="L44" s="2" t="s">
        <v>71</v>
      </c>
      <c r="M44" s="2">
        <v>67</v>
      </c>
      <c r="S44"/>
      <c r="T44"/>
      <c r="U44"/>
      <c r="V44"/>
      <c r="W44"/>
    </row>
    <row r="45" spans="2:23" x14ac:dyDescent="0.25">
      <c r="B45" s="4" t="s">
        <v>4</v>
      </c>
      <c r="C45" s="4" t="s">
        <v>68</v>
      </c>
      <c r="E45" s="3" t="s">
        <v>1</v>
      </c>
      <c r="F45" s="4" t="s">
        <v>2</v>
      </c>
      <c r="G45" s="4"/>
      <c r="H45" s="4"/>
      <c r="I45" s="4"/>
      <c r="J45" s="4"/>
      <c r="L45" s="2" t="s">
        <v>75</v>
      </c>
      <c r="M45" s="2">
        <v>66</v>
      </c>
      <c r="S45"/>
      <c r="T45"/>
      <c r="U45"/>
      <c r="V45"/>
      <c r="W45"/>
    </row>
    <row r="46" spans="2:23" x14ac:dyDescent="0.25">
      <c r="B46" s="2" t="s">
        <v>5</v>
      </c>
      <c r="C46" s="9">
        <v>247.9891304347826</v>
      </c>
      <c r="E46" s="4" t="s">
        <v>4</v>
      </c>
      <c r="F46" s="4">
        <v>2011</v>
      </c>
      <c r="G46" s="4">
        <v>2012</v>
      </c>
      <c r="H46" s="4">
        <v>2013</v>
      </c>
      <c r="I46" s="4">
        <v>2014</v>
      </c>
      <c r="J46" s="4" t="s">
        <v>3</v>
      </c>
      <c r="L46" s="2" t="s">
        <v>74</v>
      </c>
      <c r="M46" s="2">
        <v>44</v>
      </c>
      <c r="S46"/>
      <c r="T46"/>
      <c r="U46"/>
      <c r="V46"/>
      <c r="W46"/>
    </row>
    <row r="47" spans="2:23" x14ac:dyDescent="0.25">
      <c r="B47" s="2" t="s">
        <v>6</v>
      </c>
      <c r="C47" s="9">
        <v>104.76923076923077</v>
      </c>
      <c r="E47" s="2" t="s">
        <v>5</v>
      </c>
      <c r="F47" s="29">
        <v>13215</v>
      </c>
      <c r="G47" s="29">
        <v>8107</v>
      </c>
      <c r="H47" s="29">
        <v>13481</v>
      </c>
      <c r="I47" s="29">
        <v>14632</v>
      </c>
      <c r="J47" s="29">
        <v>49435</v>
      </c>
      <c r="L47" s="2" t="s">
        <v>69</v>
      </c>
      <c r="M47" s="2">
        <v>39</v>
      </c>
      <c r="S47"/>
      <c r="T47"/>
      <c r="U47"/>
      <c r="V47"/>
      <c r="W47"/>
    </row>
    <row r="48" spans="2:23" x14ac:dyDescent="0.25">
      <c r="B48" s="2" t="s">
        <v>7</v>
      </c>
      <c r="C48" s="9">
        <v>389.85714285714283</v>
      </c>
      <c r="E48" s="2" t="s">
        <v>7</v>
      </c>
      <c r="F48" s="29">
        <v>19608</v>
      </c>
      <c r="G48" s="29">
        <v>26341</v>
      </c>
      <c r="H48" s="29">
        <v>27390</v>
      </c>
      <c r="I48" s="29">
        <v>33280</v>
      </c>
      <c r="J48" s="29">
        <v>106619</v>
      </c>
      <c r="L48" s="2" t="s">
        <v>76</v>
      </c>
      <c r="M48" s="2">
        <v>25</v>
      </c>
      <c r="S48"/>
      <c r="T48"/>
      <c r="U48"/>
      <c r="V48"/>
      <c r="W48"/>
    </row>
    <row r="49" spans="2:23" x14ac:dyDescent="0.25">
      <c r="B49" s="4" t="s">
        <v>3</v>
      </c>
      <c r="C49" s="12">
        <v>249.03361344537817</v>
      </c>
      <c r="E49" s="2" t="s">
        <v>6</v>
      </c>
      <c r="F49" s="29">
        <v>21119</v>
      </c>
      <c r="G49" s="29">
        <v>30895</v>
      </c>
      <c r="H49" s="29">
        <v>36289</v>
      </c>
      <c r="I49" s="29">
        <v>36330</v>
      </c>
      <c r="J49" s="29">
        <v>124633</v>
      </c>
      <c r="L49" s="2" t="s">
        <v>79</v>
      </c>
      <c r="M49" s="2">
        <v>19</v>
      </c>
      <c r="S49"/>
      <c r="T49"/>
      <c r="U49"/>
      <c r="V49"/>
      <c r="W49"/>
    </row>
    <row r="50" spans="2:23" x14ac:dyDescent="0.25">
      <c r="E50" s="4" t="s">
        <v>3</v>
      </c>
      <c r="F50" s="32">
        <v>53942</v>
      </c>
      <c r="G50" s="32">
        <v>65343</v>
      </c>
      <c r="H50" s="32">
        <v>77160</v>
      </c>
      <c r="I50" s="32">
        <v>84242</v>
      </c>
      <c r="J50" s="32">
        <v>280687</v>
      </c>
      <c r="L50" s="4" t="s">
        <v>3</v>
      </c>
      <c r="M50" s="4">
        <v>792</v>
      </c>
      <c r="S50"/>
      <c r="T50"/>
      <c r="U50"/>
      <c r="V50"/>
      <c r="W50"/>
    </row>
    <row r="51" spans="2:23" x14ac:dyDescent="0.25">
      <c r="S51"/>
      <c r="T51"/>
      <c r="U51"/>
      <c r="V51"/>
      <c r="W51"/>
    </row>
    <row r="52" spans="2:23" ht="18.75" x14ac:dyDescent="0.3">
      <c r="B52" s="46" t="s">
        <v>106</v>
      </c>
      <c r="C52" s="46"/>
      <c r="E52" s="46" t="s">
        <v>112</v>
      </c>
      <c r="F52" s="46"/>
      <c r="G52" s="46"/>
      <c r="I52" s="46" t="s">
        <v>111</v>
      </c>
      <c r="J52" s="46"/>
      <c r="K52" s="46"/>
      <c r="L52" s="46"/>
      <c r="S52"/>
      <c r="T52"/>
      <c r="U52"/>
      <c r="V52"/>
      <c r="W52"/>
    </row>
    <row r="53" spans="2:23" x14ac:dyDescent="0.25">
      <c r="B53" s="4" t="s">
        <v>4</v>
      </c>
      <c r="C53" s="4" t="s">
        <v>0</v>
      </c>
      <c r="E53" s="4" t="s">
        <v>4</v>
      </c>
      <c r="F53" s="4" t="s">
        <v>0</v>
      </c>
      <c r="G53" s="4" t="s">
        <v>84</v>
      </c>
      <c r="I53" s="4" t="s">
        <v>4</v>
      </c>
      <c r="J53" s="4" t="s">
        <v>0</v>
      </c>
      <c r="K53" s="4" t="s">
        <v>89</v>
      </c>
      <c r="L53" s="4" t="s">
        <v>1</v>
      </c>
      <c r="S53"/>
      <c r="T53"/>
      <c r="U53"/>
      <c r="V53"/>
      <c r="W53"/>
    </row>
    <row r="54" spans="2:23" x14ac:dyDescent="0.25">
      <c r="B54" s="2" t="s">
        <v>7</v>
      </c>
      <c r="C54" s="29">
        <v>877852</v>
      </c>
      <c r="E54" s="2" t="s">
        <v>31</v>
      </c>
      <c r="F54" s="29">
        <v>152361</v>
      </c>
      <c r="G54" s="6">
        <v>-0.90359430908970118</v>
      </c>
      <c r="I54" s="1" t="s">
        <v>54</v>
      </c>
      <c r="J54" s="29">
        <v>30645</v>
      </c>
      <c r="K54" s="29">
        <v>23062</v>
      </c>
      <c r="L54" s="29">
        <v>7583</v>
      </c>
    </row>
    <row r="55" spans="2:23" x14ac:dyDescent="0.25">
      <c r="B55" s="2" t="s">
        <v>6</v>
      </c>
      <c r="C55" s="29">
        <v>821247</v>
      </c>
      <c r="E55" s="2" t="s">
        <v>30</v>
      </c>
      <c r="F55" s="29">
        <v>119460</v>
      </c>
      <c r="G55" s="6">
        <v>-0.92691861574828582</v>
      </c>
      <c r="I55" s="1" t="s">
        <v>66</v>
      </c>
      <c r="J55" s="29">
        <v>16890</v>
      </c>
      <c r="K55" s="29">
        <v>11112</v>
      </c>
      <c r="L55" s="29">
        <v>5778</v>
      </c>
    </row>
    <row r="56" spans="2:23" x14ac:dyDescent="0.25">
      <c r="B56" s="2" t="s">
        <v>5</v>
      </c>
      <c r="C56" s="29">
        <v>637563</v>
      </c>
      <c r="E56" s="2" t="s">
        <v>34</v>
      </c>
      <c r="F56" s="29">
        <v>124960</v>
      </c>
      <c r="G56" s="6">
        <v>-0.92478831666911432</v>
      </c>
      <c r="I56" s="1" t="s">
        <v>60</v>
      </c>
      <c r="J56" s="29">
        <v>13898</v>
      </c>
      <c r="K56" s="29">
        <v>13162</v>
      </c>
      <c r="L56" s="29">
        <v>736</v>
      </c>
    </row>
    <row r="57" spans="2:23" x14ac:dyDescent="0.25">
      <c r="B57" s="4" t="s">
        <v>3</v>
      </c>
      <c r="C57" s="33">
        <v>2336662</v>
      </c>
      <c r="E57" s="2" t="s">
        <v>27</v>
      </c>
      <c r="F57" s="29">
        <v>128782</v>
      </c>
      <c r="G57" s="6">
        <v>-0.92298422809901737</v>
      </c>
      <c r="I57" s="1" t="s">
        <v>85</v>
      </c>
      <c r="J57" s="29">
        <v>13215</v>
      </c>
      <c r="K57" s="29">
        <v>9160</v>
      </c>
      <c r="L57" s="29">
        <v>4055</v>
      </c>
    </row>
    <row r="58" spans="2:23" x14ac:dyDescent="0.25">
      <c r="E58" s="2" t="s">
        <v>35</v>
      </c>
      <c r="F58" s="29">
        <v>133184</v>
      </c>
      <c r="G58" s="6">
        <v>-0.92191017066319247</v>
      </c>
      <c r="I58" s="1" t="s">
        <v>55</v>
      </c>
      <c r="J58" s="29">
        <v>12967</v>
      </c>
      <c r="K58" s="29">
        <v>11655</v>
      </c>
      <c r="L58" s="29">
        <v>1312</v>
      </c>
    </row>
    <row r="59" spans="2:23" ht="18.75" x14ac:dyDescent="0.3">
      <c r="B59" s="46" t="s">
        <v>107</v>
      </c>
      <c r="C59" s="46"/>
      <c r="E59" s="2" t="s">
        <v>33</v>
      </c>
      <c r="F59" s="29">
        <v>255760</v>
      </c>
      <c r="G59" s="6">
        <v>-0.85120483014161019</v>
      </c>
      <c r="I59" s="1" t="s">
        <v>62</v>
      </c>
      <c r="J59" s="29">
        <v>12769</v>
      </c>
      <c r="K59" s="29">
        <v>10163</v>
      </c>
      <c r="L59" s="29">
        <v>2606</v>
      </c>
    </row>
    <row r="60" spans="2:23" x14ac:dyDescent="0.25">
      <c r="B60" s="4" t="s">
        <v>4</v>
      </c>
      <c r="C60" s="4" t="s">
        <v>0</v>
      </c>
      <c r="E60" s="2" t="s">
        <v>32</v>
      </c>
      <c r="F60" s="29">
        <v>176140</v>
      </c>
      <c r="G60" s="6">
        <v>-0.90024206053892164</v>
      </c>
      <c r="I60" s="1" t="s">
        <v>87</v>
      </c>
      <c r="J60" s="29">
        <v>12677</v>
      </c>
      <c r="K60" s="29">
        <v>6538</v>
      </c>
      <c r="L60" s="29">
        <v>6139</v>
      </c>
    </row>
    <row r="61" spans="2:23" x14ac:dyDescent="0.25">
      <c r="B61" s="2" t="s">
        <v>8</v>
      </c>
      <c r="C61" s="29">
        <v>209832</v>
      </c>
      <c r="E61" s="2" t="s">
        <v>28</v>
      </c>
      <c r="F61" s="29">
        <v>269552</v>
      </c>
      <c r="G61" s="6">
        <v>-0.84724054604228161</v>
      </c>
      <c r="I61" s="1" t="s">
        <v>50</v>
      </c>
      <c r="J61" s="29">
        <v>12555</v>
      </c>
      <c r="K61" s="29">
        <v>10554</v>
      </c>
      <c r="L61" s="29">
        <v>2001</v>
      </c>
    </row>
    <row r="62" spans="2:23" x14ac:dyDescent="0.25">
      <c r="B62" s="2" t="s">
        <v>9</v>
      </c>
      <c r="C62" s="29">
        <v>294151</v>
      </c>
      <c r="E62" s="2" t="s">
        <v>38</v>
      </c>
      <c r="F62" s="29">
        <v>303391</v>
      </c>
      <c r="G62" s="6">
        <v>-0.8356259159630175</v>
      </c>
      <c r="I62" s="1" t="s">
        <v>88</v>
      </c>
      <c r="J62" s="29">
        <v>11687</v>
      </c>
      <c r="K62" s="29">
        <v>10247</v>
      </c>
      <c r="L62" s="29">
        <v>1440</v>
      </c>
    </row>
    <row r="63" spans="2:23" x14ac:dyDescent="0.25">
      <c r="B63" s="2" t="s">
        <v>10</v>
      </c>
      <c r="C63" s="29">
        <v>287409</v>
      </c>
      <c r="E63" s="2" t="s">
        <v>37</v>
      </c>
      <c r="F63" s="29">
        <v>146149</v>
      </c>
      <c r="G63" s="6">
        <v>-0.92303880576894315</v>
      </c>
      <c r="I63" s="1" t="s">
        <v>86</v>
      </c>
      <c r="J63" s="29">
        <v>11233</v>
      </c>
      <c r="K63" s="29">
        <v>8694</v>
      </c>
      <c r="L63" s="29">
        <v>2539</v>
      </c>
    </row>
    <row r="64" spans="2:23" x14ac:dyDescent="0.25">
      <c r="B64" s="2" t="s">
        <v>11</v>
      </c>
      <c r="C64" s="29">
        <v>278383</v>
      </c>
      <c r="E64" s="2" t="s">
        <v>36</v>
      </c>
      <c r="F64" s="29">
        <v>257212</v>
      </c>
      <c r="G64" s="6">
        <v>-0.86421203895222198</v>
      </c>
      <c r="I64" s="4" t="s">
        <v>3</v>
      </c>
      <c r="J64" s="32">
        <v>148536</v>
      </c>
      <c r="K64" s="32">
        <v>114347</v>
      </c>
      <c r="L64" s="32">
        <v>34189</v>
      </c>
    </row>
    <row r="65" spans="2:11" x14ac:dyDescent="0.25">
      <c r="B65" s="2" t="s">
        <v>12</v>
      </c>
      <c r="C65" s="29">
        <v>271362</v>
      </c>
      <c r="E65" s="2" t="s">
        <v>29</v>
      </c>
      <c r="F65" s="29">
        <v>269711</v>
      </c>
      <c r="G65" s="6">
        <v>-0.86194903429686964</v>
      </c>
    </row>
    <row r="66" spans="2:11" x14ac:dyDescent="0.25">
      <c r="B66" s="4" t="s">
        <v>3</v>
      </c>
      <c r="C66" s="32">
        <v>1341137</v>
      </c>
      <c r="E66" s="4" t="s">
        <v>3</v>
      </c>
      <c r="F66" s="33">
        <v>2336662</v>
      </c>
      <c r="G66" s="11">
        <v>3.7930590289036857E-2</v>
      </c>
    </row>
    <row r="67" spans="2:11" x14ac:dyDescent="0.25"/>
    <row r="68" spans="2:11" ht="18.75" x14ac:dyDescent="0.3">
      <c r="B68" s="46" t="s">
        <v>108</v>
      </c>
      <c r="C68" s="46"/>
      <c r="E68" s="46" t="s">
        <v>109</v>
      </c>
      <c r="F68" s="46"/>
      <c r="G68" s="46"/>
      <c r="I68" s="46" t="s">
        <v>110</v>
      </c>
      <c r="J68" s="46"/>
      <c r="K68" s="46"/>
    </row>
    <row r="69" spans="2:11" x14ac:dyDescent="0.25">
      <c r="B69" s="4" t="s">
        <v>4</v>
      </c>
      <c r="C69" s="4" t="s">
        <v>0</v>
      </c>
      <c r="E69" s="4" t="s">
        <v>4</v>
      </c>
      <c r="F69" s="4" t="s">
        <v>0</v>
      </c>
      <c r="G69" s="4" t="s">
        <v>83</v>
      </c>
      <c r="I69" s="4" t="s">
        <v>4</v>
      </c>
      <c r="J69" s="4" t="s">
        <v>0</v>
      </c>
      <c r="K69" s="4" t="s">
        <v>1</v>
      </c>
    </row>
    <row r="70" spans="2:11" x14ac:dyDescent="0.25">
      <c r="B70" s="2" t="s">
        <v>14</v>
      </c>
      <c r="C70" s="29">
        <v>69082</v>
      </c>
      <c r="E70" s="2">
        <v>2011</v>
      </c>
      <c r="F70" s="29">
        <v>407488</v>
      </c>
      <c r="G70" s="13">
        <v>0</v>
      </c>
      <c r="I70" s="2" t="s">
        <v>27</v>
      </c>
      <c r="J70" s="29">
        <v>128782</v>
      </c>
      <c r="K70" s="29">
        <v>14553</v>
      </c>
    </row>
    <row r="71" spans="2:11" x14ac:dyDescent="0.25">
      <c r="B71" s="2" t="s">
        <v>13</v>
      </c>
      <c r="C71" s="29">
        <v>52365</v>
      </c>
      <c r="E71" s="2">
        <v>2012</v>
      </c>
      <c r="F71" s="29">
        <v>547250</v>
      </c>
      <c r="G71" s="6">
        <v>0.34298433328098005</v>
      </c>
      <c r="I71" s="2" t="s">
        <v>28</v>
      </c>
      <c r="J71" s="29">
        <v>269552</v>
      </c>
      <c r="K71" s="29">
        <v>32114</v>
      </c>
    </row>
    <row r="72" spans="2:11" x14ac:dyDescent="0.25">
      <c r="B72" s="2" t="s">
        <v>17</v>
      </c>
      <c r="C72" s="29">
        <v>51844</v>
      </c>
      <c r="E72" s="2">
        <v>2013</v>
      </c>
      <c r="F72" s="29">
        <v>625677</v>
      </c>
      <c r="G72" s="6">
        <v>0.14331110095934216</v>
      </c>
      <c r="I72" s="2" t="s">
        <v>29</v>
      </c>
      <c r="J72" s="29">
        <v>269711</v>
      </c>
      <c r="K72" s="29">
        <v>32489</v>
      </c>
    </row>
    <row r="73" spans="2:11" x14ac:dyDescent="0.25">
      <c r="B73" s="2" t="s">
        <v>15</v>
      </c>
      <c r="C73" s="29">
        <v>44897</v>
      </c>
      <c r="E73" s="2">
        <v>2014</v>
      </c>
      <c r="F73" s="29">
        <v>756247</v>
      </c>
      <c r="G73" s="6">
        <v>0.20868595137746793</v>
      </c>
      <c r="I73" s="2" t="s">
        <v>30</v>
      </c>
      <c r="J73" s="29">
        <v>119460</v>
      </c>
      <c r="K73" s="29">
        <v>14613</v>
      </c>
    </row>
    <row r="74" spans="2:11" x14ac:dyDescent="0.25">
      <c r="B74" s="2" t="s">
        <v>16</v>
      </c>
      <c r="C74" s="29">
        <v>42245</v>
      </c>
      <c r="E74" s="4" t="s">
        <v>3</v>
      </c>
      <c r="F74" s="33">
        <v>2336662</v>
      </c>
      <c r="G74" s="11">
        <v>0.47851165674838569</v>
      </c>
      <c r="I74" s="2" t="s">
        <v>31</v>
      </c>
      <c r="J74" s="29">
        <v>152361</v>
      </c>
      <c r="K74" s="29">
        <v>18539</v>
      </c>
    </row>
    <row r="75" spans="2:11" x14ac:dyDescent="0.25">
      <c r="B75" s="4" t="s">
        <v>3</v>
      </c>
      <c r="C75" s="32">
        <v>260433</v>
      </c>
      <c r="I75" s="2" t="s">
        <v>32</v>
      </c>
      <c r="J75" s="29">
        <v>176140</v>
      </c>
      <c r="K75" s="29">
        <v>23450</v>
      </c>
    </row>
    <row r="76" spans="2:11" ht="18.75" x14ac:dyDescent="0.3">
      <c r="E76" s="46" t="s">
        <v>117</v>
      </c>
      <c r="F76" s="46"/>
      <c r="G76" s="46"/>
      <c r="I76" s="2" t="s">
        <v>33</v>
      </c>
      <c r="J76" s="29">
        <v>255760</v>
      </c>
      <c r="K76" s="29">
        <v>25383</v>
      </c>
    </row>
    <row r="77" spans="2:11" ht="18.75" x14ac:dyDescent="0.3">
      <c r="B77" s="46" t="s">
        <v>113</v>
      </c>
      <c r="C77" s="46"/>
      <c r="E77" s="4" t="s">
        <v>4</v>
      </c>
      <c r="F77" s="4" t="s">
        <v>49</v>
      </c>
      <c r="G77" s="4" t="s">
        <v>1</v>
      </c>
      <c r="I77" s="2" t="s">
        <v>34</v>
      </c>
      <c r="J77" s="29">
        <v>124960</v>
      </c>
      <c r="K77" s="29">
        <v>12324</v>
      </c>
    </row>
    <row r="78" spans="2:11" x14ac:dyDescent="0.25">
      <c r="B78" s="35" t="s">
        <v>4</v>
      </c>
      <c r="C78" s="35" t="s">
        <v>0</v>
      </c>
      <c r="E78" s="2">
        <v>2011</v>
      </c>
      <c r="F78" s="42">
        <v>5390</v>
      </c>
      <c r="G78" s="29">
        <v>53942</v>
      </c>
      <c r="I78" s="2" t="s">
        <v>35</v>
      </c>
      <c r="J78" s="29">
        <v>133184</v>
      </c>
      <c r="K78" s="29">
        <v>20028</v>
      </c>
    </row>
    <row r="79" spans="2:11" x14ac:dyDescent="0.25">
      <c r="B79" s="34" t="s">
        <v>18</v>
      </c>
      <c r="C79" s="29">
        <v>608180</v>
      </c>
      <c r="E79" s="2">
        <v>2012</v>
      </c>
      <c r="F79" s="42">
        <v>7067</v>
      </c>
      <c r="G79" s="29">
        <v>65343</v>
      </c>
      <c r="I79" s="2" t="s">
        <v>36</v>
      </c>
      <c r="J79" s="29">
        <v>257212</v>
      </c>
      <c r="K79" s="29">
        <v>27480</v>
      </c>
    </row>
    <row r="80" spans="2:11" x14ac:dyDescent="0.25">
      <c r="B80" s="34" t="s">
        <v>19</v>
      </c>
      <c r="C80" s="29">
        <v>483790</v>
      </c>
      <c r="E80" s="2">
        <v>2013</v>
      </c>
      <c r="F80" s="42">
        <v>7921</v>
      </c>
      <c r="G80" s="29">
        <v>77160</v>
      </c>
      <c r="I80" s="2" t="s">
        <v>37</v>
      </c>
      <c r="J80" s="29">
        <v>146149</v>
      </c>
      <c r="K80" s="29">
        <v>20796</v>
      </c>
    </row>
    <row r="81" spans="2:15" x14ac:dyDescent="0.25">
      <c r="B81" s="34" t="s">
        <v>22</v>
      </c>
      <c r="C81" s="29">
        <v>418626</v>
      </c>
      <c r="E81" s="2">
        <v>2014</v>
      </c>
      <c r="F81" s="42">
        <v>9815</v>
      </c>
      <c r="G81" s="29">
        <v>84242</v>
      </c>
      <c r="I81" s="2" t="s">
        <v>38</v>
      </c>
      <c r="J81" s="29">
        <v>303391</v>
      </c>
      <c r="K81" s="29">
        <v>38918</v>
      </c>
    </row>
    <row r="82" spans="2:15" x14ac:dyDescent="0.25">
      <c r="B82" s="34" t="s">
        <v>20</v>
      </c>
      <c r="C82" s="29">
        <v>252673</v>
      </c>
      <c r="E82" s="4" t="s">
        <v>3</v>
      </c>
      <c r="F82" s="43">
        <v>30193</v>
      </c>
      <c r="G82" s="32">
        <v>280687</v>
      </c>
      <c r="I82" s="4" t="s">
        <v>3</v>
      </c>
      <c r="J82" s="33">
        <v>2336662</v>
      </c>
      <c r="K82" s="32">
        <v>280687</v>
      </c>
    </row>
    <row r="83" spans="2:15" x14ac:dyDescent="0.25">
      <c r="B83" s="34" t="s">
        <v>21</v>
      </c>
      <c r="C83" s="29">
        <v>249135</v>
      </c>
    </row>
    <row r="84" spans="2:15" ht="18.75" x14ac:dyDescent="0.3">
      <c r="B84" s="35" t="s">
        <v>3</v>
      </c>
      <c r="C84" s="33">
        <v>2012404</v>
      </c>
      <c r="E84" s="46" t="s">
        <v>115</v>
      </c>
      <c r="F84" s="46"/>
      <c r="G84" s="46"/>
    </row>
    <row r="85" spans="2:15" x14ac:dyDescent="0.25">
      <c r="E85" s="4" t="s">
        <v>4</v>
      </c>
      <c r="F85" s="4" t="s">
        <v>0</v>
      </c>
      <c r="G85" s="4" t="s">
        <v>89</v>
      </c>
      <c r="M85"/>
      <c r="N85"/>
      <c r="O85"/>
    </row>
    <row r="86" spans="2:15" ht="18.75" x14ac:dyDescent="0.3">
      <c r="B86" s="46" t="s">
        <v>114</v>
      </c>
      <c r="C86" s="46"/>
      <c r="E86" s="2" t="s">
        <v>5</v>
      </c>
      <c r="F86" s="30">
        <v>637563</v>
      </c>
      <c r="G86" s="5">
        <v>588128</v>
      </c>
      <c r="I86" s="4" t="s">
        <v>46</v>
      </c>
      <c r="J86" s="4" t="s" vm="2">
        <v>48</v>
      </c>
      <c r="M86"/>
      <c r="N86"/>
      <c r="O86"/>
    </row>
    <row r="87" spans="2:15" ht="15.75" x14ac:dyDescent="0.25">
      <c r="B87" s="4" t="s">
        <v>4</v>
      </c>
      <c r="C87" s="4" t="s">
        <v>0</v>
      </c>
      <c r="E87" s="2" t="s">
        <v>6</v>
      </c>
      <c r="F87" s="30">
        <v>821247</v>
      </c>
      <c r="G87" s="5">
        <v>696614</v>
      </c>
      <c r="I87" s="50" t="s">
        <v>118</v>
      </c>
      <c r="J87" s="50"/>
      <c r="K87" s="50"/>
      <c r="M87"/>
      <c r="N87"/>
      <c r="O87"/>
    </row>
    <row r="88" spans="2:15" x14ac:dyDescent="0.25">
      <c r="B88" s="2">
        <v>2011</v>
      </c>
      <c r="C88" s="29">
        <v>407488</v>
      </c>
      <c r="E88" s="2" t="s">
        <v>7</v>
      </c>
      <c r="F88" s="30">
        <v>877852</v>
      </c>
      <c r="G88" s="5">
        <v>771233</v>
      </c>
      <c r="I88" s="4" t="s">
        <v>4</v>
      </c>
      <c r="J88" s="4" t="s">
        <v>0</v>
      </c>
      <c r="K88" s="4" t="s">
        <v>49</v>
      </c>
      <c r="M88"/>
      <c r="N88"/>
      <c r="O88"/>
    </row>
    <row r="89" spans="2:15" x14ac:dyDescent="0.25">
      <c r="B89" s="2">
        <v>2012</v>
      </c>
      <c r="C89" s="29">
        <v>547250</v>
      </c>
      <c r="E89" s="4" t="s">
        <v>3</v>
      </c>
      <c r="F89" s="33">
        <v>2336662</v>
      </c>
      <c r="G89" s="33">
        <v>2055975</v>
      </c>
      <c r="I89" s="1" t="s">
        <v>50</v>
      </c>
      <c r="J89" s="29">
        <v>8539</v>
      </c>
      <c r="K89" s="2">
        <v>16</v>
      </c>
      <c r="M89"/>
      <c r="N89"/>
      <c r="O89"/>
    </row>
    <row r="90" spans="2:15" x14ac:dyDescent="0.25">
      <c r="B90" s="2">
        <v>2013</v>
      </c>
      <c r="C90" s="29">
        <v>625677</v>
      </c>
      <c r="I90" s="1" t="s">
        <v>54</v>
      </c>
      <c r="J90" s="29">
        <v>8117</v>
      </c>
      <c r="K90" s="2">
        <v>16</v>
      </c>
      <c r="M90"/>
      <c r="N90"/>
      <c r="O90"/>
    </row>
    <row r="91" spans="2:15" ht="18.75" x14ac:dyDescent="0.3">
      <c r="B91" s="2">
        <v>2014</v>
      </c>
      <c r="C91" s="29">
        <v>756247</v>
      </c>
      <c r="E91" s="46" t="s">
        <v>116</v>
      </c>
      <c r="F91" s="46"/>
      <c r="G91" s="46"/>
      <c r="I91" s="1" t="s">
        <v>53</v>
      </c>
      <c r="J91" s="29">
        <v>7617</v>
      </c>
      <c r="K91" s="2">
        <v>14</v>
      </c>
      <c r="M91"/>
      <c r="N91"/>
      <c r="O91"/>
    </row>
    <row r="92" spans="2:15" x14ac:dyDescent="0.25">
      <c r="B92" s="4" t="s">
        <v>3</v>
      </c>
      <c r="C92" s="33">
        <v>2336662</v>
      </c>
      <c r="E92" s="4" t="s">
        <v>4</v>
      </c>
      <c r="F92" s="4" t="s">
        <v>1</v>
      </c>
      <c r="G92" s="4" t="s">
        <v>0</v>
      </c>
      <c r="I92" s="1" t="s">
        <v>52</v>
      </c>
      <c r="J92" s="29">
        <v>6957</v>
      </c>
      <c r="K92" s="2">
        <v>17</v>
      </c>
      <c r="M92"/>
      <c r="N92"/>
      <c r="O92"/>
    </row>
    <row r="93" spans="2:15" x14ac:dyDescent="0.25">
      <c r="E93" s="2">
        <v>2011</v>
      </c>
      <c r="F93" s="29">
        <v>53942</v>
      </c>
      <c r="G93" s="29">
        <v>407488</v>
      </c>
      <c r="I93" s="1" t="s">
        <v>51</v>
      </c>
      <c r="J93" s="29">
        <v>6108</v>
      </c>
      <c r="K93" s="2">
        <v>7</v>
      </c>
      <c r="M93"/>
      <c r="N93"/>
      <c r="O93"/>
    </row>
    <row r="94" spans="2:15" ht="15" customHeight="1" x14ac:dyDescent="0.25">
      <c r="B94" s="47" t="s">
        <v>158</v>
      </c>
      <c r="C94" s="47"/>
      <c r="E94" s="2">
        <v>2012</v>
      </c>
      <c r="F94" s="29">
        <v>65343</v>
      </c>
      <c r="G94" s="29">
        <v>547250</v>
      </c>
      <c r="I94" s="4" t="s">
        <v>3</v>
      </c>
      <c r="J94" s="32">
        <v>37338</v>
      </c>
      <c r="K94" s="4">
        <v>70</v>
      </c>
      <c r="M94"/>
      <c r="N94"/>
      <c r="O94"/>
    </row>
    <row r="95" spans="2:15" x14ac:dyDescent="0.25">
      <c r="B95" s="4" t="s">
        <v>63</v>
      </c>
      <c r="C95" s="4" t="s">
        <v>49</v>
      </c>
      <c r="E95" s="2">
        <v>2013</v>
      </c>
      <c r="F95" s="29">
        <v>77160</v>
      </c>
      <c r="G95" s="29">
        <v>625677</v>
      </c>
      <c r="M95"/>
      <c r="N95"/>
      <c r="O95"/>
    </row>
    <row r="96" spans="2:15" x14ac:dyDescent="0.25">
      <c r="B96" s="34" t="s">
        <v>6</v>
      </c>
      <c r="E96" s="2">
        <v>2014</v>
      </c>
      <c r="F96" s="29">
        <v>84242</v>
      </c>
      <c r="G96" s="29">
        <v>756247</v>
      </c>
      <c r="M96"/>
      <c r="N96"/>
      <c r="O96"/>
    </row>
    <row r="97" spans="2:15" x14ac:dyDescent="0.25">
      <c r="B97" s="34" t="s">
        <v>12</v>
      </c>
      <c r="E97" s="4" t="s">
        <v>3</v>
      </c>
      <c r="F97" s="32">
        <v>280687</v>
      </c>
      <c r="G97" s="33">
        <v>2336662</v>
      </c>
      <c r="M97"/>
      <c r="N97"/>
      <c r="O97"/>
    </row>
    <row r="98" spans="2:15" x14ac:dyDescent="0.25">
      <c r="B98" s="34" t="s">
        <v>55</v>
      </c>
      <c r="C98" s="2">
        <v>108</v>
      </c>
      <c r="M98"/>
      <c r="N98"/>
      <c r="O98"/>
    </row>
    <row r="99" spans="2:15" ht="18.75" x14ac:dyDescent="0.3">
      <c r="B99" s="34" t="s">
        <v>7</v>
      </c>
      <c r="E99" s="46" t="s">
        <v>121</v>
      </c>
      <c r="F99" s="46"/>
      <c r="G99" s="46"/>
      <c r="I99" s="50" t="s">
        <v>119</v>
      </c>
      <c r="J99" s="50"/>
      <c r="M99"/>
      <c r="N99"/>
      <c r="O99"/>
    </row>
    <row r="100" spans="2:15" x14ac:dyDescent="0.25">
      <c r="B100" s="34" t="s">
        <v>11</v>
      </c>
      <c r="E100" s="4" t="s">
        <v>4</v>
      </c>
      <c r="F100" s="4" t="s">
        <v>0</v>
      </c>
      <c r="G100" s="4" t="s">
        <v>1</v>
      </c>
      <c r="I100" s="4" t="s">
        <v>4</v>
      </c>
      <c r="J100" s="4" t="s">
        <v>1</v>
      </c>
      <c r="M100"/>
      <c r="N100"/>
      <c r="O100"/>
    </row>
    <row r="101" spans="2:15" x14ac:dyDescent="0.25">
      <c r="B101" s="34" t="s">
        <v>54</v>
      </c>
      <c r="C101" s="2">
        <v>54</v>
      </c>
      <c r="E101" s="2" t="s">
        <v>92</v>
      </c>
      <c r="F101" s="29">
        <v>79445</v>
      </c>
      <c r="G101" s="5">
        <v>-12040</v>
      </c>
      <c r="I101" s="2" t="s">
        <v>58</v>
      </c>
      <c r="J101" s="29">
        <v>26815</v>
      </c>
      <c r="M101"/>
      <c r="N101"/>
      <c r="O101"/>
    </row>
    <row r="102" spans="2:15" x14ac:dyDescent="0.25">
      <c r="B102" s="34" t="s">
        <v>5</v>
      </c>
      <c r="E102" s="2" t="s">
        <v>90</v>
      </c>
      <c r="F102" s="29">
        <v>434121</v>
      </c>
      <c r="G102" s="5">
        <v>83316</v>
      </c>
      <c r="I102" s="2" t="s">
        <v>8</v>
      </c>
      <c r="J102" s="29">
        <v>37968</v>
      </c>
      <c r="M102"/>
      <c r="N102"/>
      <c r="O102"/>
    </row>
    <row r="103" spans="2:15" x14ac:dyDescent="0.25">
      <c r="B103" s="34" t="s">
        <v>59</v>
      </c>
      <c r="E103" s="2" t="s">
        <v>91</v>
      </c>
      <c r="F103" s="29">
        <v>585659</v>
      </c>
      <c r="G103" s="5">
        <v>112700</v>
      </c>
      <c r="I103" s="2" t="s">
        <v>9</v>
      </c>
      <c r="J103" s="29">
        <v>43564</v>
      </c>
    </row>
    <row r="104" spans="2:15" x14ac:dyDescent="0.25">
      <c r="B104" s="34" t="s">
        <v>61</v>
      </c>
      <c r="C104" s="2">
        <v>48</v>
      </c>
      <c r="E104" s="2" t="s">
        <v>93</v>
      </c>
      <c r="F104" s="29">
        <v>516914</v>
      </c>
      <c r="G104" s="5">
        <v>54096</v>
      </c>
      <c r="I104" s="2" t="s">
        <v>10</v>
      </c>
      <c r="J104" s="29">
        <v>42037</v>
      </c>
    </row>
    <row r="105" spans="2:15" x14ac:dyDescent="0.25">
      <c r="B105" s="4" t="s">
        <v>3</v>
      </c>
      <c r="C105" s="4">
        <v>210</v>
      </c>
      <c r="E105" s="2" t="s">
        <v>94</v>
      </c>
      <c r="F105" s="29">
        <v>720523</v>
      </c>
      <c r="G105" s="5">
        <v>42615</v>
      </c>
      <c r="I105" s="2" t="s">
        <v>11</v>
      </c>
      <c r="J105" s="29">
        <v>26499</v>
      </c>
    </row>
    <row r="106" spans="2:15" x14ac:dyDescent="0.25">
      <c r="B106"/>
      <c r="C106"/>
      <c r="E106" s="4" t="s">
        <v>3</v>
      </c>
      <c r="F106" s="33">
        <v>2336662</v>
      </c>
      <c r="G106" s="10">
        <v>280687</v>
      </c>
      <c r="I106" s="4" t="s">
        <v>3</v>
      </c>
      <c r="J106" s="32">
        <v>176883</v>
      </c>
    </row>
    <row r="107" spans="2:15" x14ac:dyDescent="0.25">
      <c r="B107"/>
      <c r="C107"/>
    </row>
    <row r="108" spans="2:15" x14ac:dyDescent="0.25">
      <c r="B108"/>
      <c r="C108"/>
    </row>
    <row r="109" spans="2:15" x14ac:dyDescent="0.25">
      <c r="B109"/>
      <c r="C109"/>
    </row>
    <row r="110" spans="2:15" hidden="1" x14ac:dyDescent="0.25">
      <c r="B110"/>
      <c r="C110"/>
    </row>
    <row r="111" spans="2:15" hidden="1" x14ac:dyDescent="0.25">
      <c r="B111"/>
      <c r="C111"/>
    </row>
    <row r="112" spans="2:15" hidden="1" x14ac:dyDescent="0.25">
      <c r="B112"/>
      <c r="C112"/>
    </row>
    <row r="113" spans="2:3" hidden="1" x14ac:dyDescent="0.25">
      <c r="B113"/>
      <c r="C113"/>
    </row>
    <row r="114" spans="2:3" hidden="1" x14ac:dyDescent="0.25">
      <c r="B114"/>
      <c r="C114"/>
    </row>
    <row r="115" spans="2:3" hidden="1" x14ac:dyDescent="0.25">
      <c r="B115"/>
      <c r="C115"/>
    </row>
    <row r="116" spans="2:3" hidden="1" x14ac:dyDescent="0.25">
      <c r="B116"/>
      <c r="C116"/>
    </row>
    <row r="117" spans="2:3" hidden="1" x14ac:dyDescent="0.25">
      <c r="B117"/>
      <c r="C117"/>
    </row>
    <row r="118" spans="2:3" hidden="1" x14ac:dyDescent="0.25">
      <c r="B118"/>
      <c r="C118"/>
    </row>
    <row r="119" spans="2:3" hidden="1" x14ac:dyDescent="0.25">
      <c r="B119"/>
      <c r="C119"/>
    </row>
    <row r="120" spans="2:3" hidden="1" x14ac:dyDescent="0.25">
      <c r="B120"/>
      <c r="C120"/>
    </row>
    <row r="121" spans="2:3" hidden="1" x14ac:dyDescent="0.25">
      <c r="B121"/>
      <c r="C121"/>
    </row>
    <row r="122" spans="2:3" hidden="1" x14ac:dyDescent="0.25">
      <c r="B122"/>
      <c r="C122"/>
    </row>
    <row r="123" spans="2:3" hidden="1" x14ac:dyDescent="0.25">
      <c r="B123"/>
      <c r="C123"/>
    </row>
    <row r="124" spans="2:3" hidden="1" x14ac:dyDescent="0.25">
      <c r="B124"/>
      <c r="C124"/>
    </row>
    <row r="125" spans="2:3" hidden="1" x14ac:dyDescent="0.25">
      <c r="B125"/>
      <c r="C125"/>
    </row>
    <row r="126" spans="2:3" hidden="1" x14ac:dyDescent="0.25">
      <c r="B126"/>
      <c r="C126"/>
    </row>
    <row r="127" spans="2:3" hidden="1" x14ac:dyDescent="0.25">
      <c r="B127"/>
      <c r="C127"/>
    </row>
    <row r="128" spans="2:3" hidden="1" x14ac:dyDescent="0.25">
      <c r="B128"/>
      <c r="C128"/>
    </row>
    <row r="129" spans="2:3" hidden="1" x14ac:dyDescent="0.25">
      <c r="B129"/>
      <c r="C129"/>
    </row>
    <row r="130" spans="2:3" hidden="1" x14ac:dyDescent="0.25">
      <c r="B130"/>
      <c r="C130"/>
    </row>
    <row r="131" spans="2:3" hidden="1" x14ac:dyDescent="0.25">
      <c r="B131"/>
      <c r="C131"/>
    </row>
    <row r="132" spans="2:3" hidden="1" x14ac:dyDescent="0.25">
      <c r="B132"/>
      <c r="C132"/>
    </row>
    <row r="133" spans="2:3" hidden="1" x14ac:dyDescent="0.25">
      <c r="B133"/>
      <c r="C133"/>
    </row>
    <row r="134" spans="2:3" hidden="1" x14ac:dyDescent="0.25">
      <c r="B134"/>
      <c r="C134"/>
    </row>
    <row r="135" spans="2:3" hidden="1" x14ac:dyDescent="0.25">
      <c r="B135"/>
      <c r="C135"/>
    </row>
    <row r="136" spans="2:3" hidden="1" x14ac:dyDescent="0.25">
      <c r="B136"/>
      <c r="C136"/>
    </row>
    <row r="137" spans="2:3" hidden="1" x14ac:dyDescent="0.25">
      <c r="B137"/>
      <c r="C137"/>
    </row>
    <row r="138" spans="2:3" hidden="1" x14ac:dyDescent="0.25">
      <c r="B138"/>
      <c r="C138"/>
    </row>
    <row r="139" spans="2:3" hidden="1" x14ac:dyDescent="0.25">
      <c r="B139"/>
      <c r="C139"/>
    </row>
    <row r="140" spans="2:3" hidden="1" x14ac:dyDescent="0.25">
      <c r="B140"/>
      <c r="C140"/>
    </row>
    <row r="141" spans="2:3" hidden="1" x14ac:dyDescent="0.25">
      <c r="B141"/>
      <c r="C141"/>
    </row>
    <row r="142" spans="2:3" hidden="1" x14ac:dyDescent="0.25">
      <c r="B142"/>
      <c r="C142"/>
    </row>
    <row r="143" spans="2:3" hidden="1" x14ac:dyDescent="0.25">
      <c r="B143"/>
      <c r="C143"/>
    </row>
    <row r="144" spans="2:3" hidden="1" x14ac:dyDescent="0.25">
      <c r="B144"/>
      <c r="C144"/>
    </row>
    <row r="145" spans="2:3" hidden="1" x14ac:dyDescent="0.25">
      <c r="B145"/>
      <c r="C145"/>
    </row>
    <row r="146" spans="2:3" hidden="1" x14ac:dyDescent="0.25">
      <c r="B146"/>
      <c r="C146"/>
    </row>
    <row r="147" spans="2:3" hidden="1" x14ac:dyDescent="0.25">
      <c r="B147"/>
      <c r="C147"/>
    </row>
    <row r="148" spans="2:3" hidden="1" x14ac:dyDescent="0.25">
      <c r="B148"/>
      <c r="C148"/>
    </row>
    <row r="149" spans="2:3" hidden="1" x14ac:dyDescent="0.25">
      <c r="B149"/>
      <c r="C149"/>
    </row>
    <row r="150" spans="2:3" hidden="1" x14ac:dyDescent="0.25">
      <c r="B150"/>
      <c r="C150"/>
    </row>
    <row r="151" spans="2:3" hidden="1" x14ac:dyDescent="0.25">
      <c r="B151"/>
      <c r="C151"/>
    </row>
    <row r="152" spans="2:3" hidden="1" x14ac:dyDescent="0.25">
      <c r="B152"/>
      <c r="C152"/>
    </row>
    <row r="153" spans="2:3" hidden="1" x14ac:dyDescent="0.25">
      <c r="B153"/>
      <c r="C153"/>
    </row>
    <row r="154" spans="2:3" hidden="1" x14ac:dyDescent="0.25">
      <c r="B154"/>
      <c r="C154"/>
    </row>
    <row r="155" spans="2:3" hidden="1" x14ac:dyDescent="0.25">
      <c r="B155"/>
      <c r="C155"/>
    </row>
    <row r="156" spans="2:3" hidden="1" x14ac:dyDescent="0.25">
      <c r="B156"/>
      <c r="C156"/>
    </row>
    <row r="157" spans="2:3" hidden="1" x14ac:dyDescent="0.25">
      <c r="B157"/>
      <c r="C157"/>
    </row>
    <row r="158" spans="2:3" hidden="1" x14ac:dyDescent="0.25">
      <c r="B158"/>
      <c r="C158"/>
    </row>
    <row r="159" spans="2:3" hidden="1" x14ac:dyDescent="0.25">
      <c r="B159"/>
      <c r="C159"/>
    </row>
    <row r="160" spans="2:3" hidden="1" x14ac:dyDescent="0.25">
      <c r="B160"/>
      <c r="C160"/>
    </row>
    <row r="161" spans="2:3" hidden="1" x14ac:dyDescent="0.25">
      <c r="B161"/>
      <c r="C161"/>
    </row>
    <row r="162" spans="2:3" hidden="1" x14ac:dyDescent="0.25">
      <c r="B162"/>
      <c r="C162"/>
    </row>
    <row r="163" spans="2:3" hidden="1" x14ac:dyDescent="0.25">
      <c r="B163"/>
      <c r="C163"/>
    </row>
    <row r="164" spans="2:3" hidden="1" x14ac:dyDescent="0.25">
      <c r="B164"/>
      <c r="C164"/>
    </row>
    <row r="165" spans="2:3" hidden="1" x14ac:dyDescent="0.25">
      <c r="B165"/>
      <c r="C165"/>
    </row>
    <row r="166" spans="2:3" hidden="1" x14ac:dyDescent="0.25">
      <c r="B166"/>
      <c r="C166"/>
    </row>
    <row r="167" spans="2:3" hidden="1" x14ac:dyDescent="0.25">
      <c r="B167"/>
      <c r="C167"/>
    </row>
    <row r="168" spans="2:3" hidden="1" x14ac:dyDescent="0.25">
      <c r="B168"/>
      <c r="C168"/>
    </row>
    <row r="169" spans="2:3" hidden="1" x14ac:dyDescent="0.25">
      <c r="B169"/>
      <c r="C169"/>
    </row>
    <row r="170" spans="2:3" hidden="1" x14ac:dyDescent="0.25">
      <c r="B170"/>
      <c r="C170"/>
    </row>
    <row r="171" spans="2:3" hidden="1" x14ac:dyDescent="0.25">
      <c r="B171"/>
      <c r="C171"/>
    </row>
    <row r="172" spans="2:3" hidden="1" x14ac:dyDescent="0.25">
      <c r="B172"/>
      <c r="C172"/>
    </row>
    <row r="173" spans="2:3" hidden="1" x14ac:dyDescent="0.25">
      <c r="B173"/>
      <c r="C173"/>
    </row>
    <row r="174" spans="2:3" hidden="1" x14ac:dyDescent="0.25">
      <c r="B174"/>
      <c r="C174"/>
    </row>
    <row r="175" spans="2:3" hidden="1" x14ac:dyDescent="0.25">
      <c r="B175"/>
      <c r="C175"/>
    </row>
    <row r="176" spans="2:3" hidden="1" x14ac:dyDescent="0.25">
      <c r="B176"/>
      <c r="C176"/>
    </row>
    <row r="177" spans="2:3" hidden="1" x14ac:dyDescent="0.25">
      <c r="B177"/>
      <c r="C177"/>
    </row>
    <row r="178" spans="2:3" hidden="1" x14ac:dyDescent="0.25">
      <c r="B178"/>
      <c r="C178"/>
    </row>
    <row r="179" spans="2:3" hidden="1" x14ac:dyDescent="0.25">
      <c r="B179"/>
      <c r="C179"/>
    </row>
    <row r="180" spans="2:3" hidden="1" x14ac:dyDescent="0.25">
      <c r="B180"/>
      <c r="C180"/>
    </row>
    <row r="181" spans="2:3" hidden="1" x14ac:dyDescent="0.25">
      <c r="B181"/>
      <c r="C181"/>
    </row>
    <row r="182" spans="2:3" hidden="1" x14ac:dyDescent="0.25">
      <c r="B182"/>
      <c r="C182"/>
    </row>
    <row r="183" spans="2:3" hidden="1" x14ac:dyDescent="0.25">
      <c r="B183"/>
      <c r="C183"/>
    </row>
    <row r="184" spans="2:3" hidden="1" x14ac:dyDescent="0.25">
      <c r="B184"/>
      <c r="C184"/>
    </row>
    <row r="185" spans="2:3" hidden="1" x14ac:dyDescent="0.25">
      <c r="B185"/>
      <c r="C185"/>
    </row>
    <row r="186" spans="2:3" hidden="1" x14ac:dyDescent="0.25">
      <c r="B186"/>
      <c r="C186"/>
    </row>
    <row r="187" spans="2:3" hidden="1" x14ac:dyDescent="0.25">
      <c r="B187"/>
      <c r="C187"/>
    </row>
    <row r="188" spans="2:3" hidden="1" x14ac:dyDescent="0.25">
      <c r="B188"/>
      <c r="C188"/>
    </row>
    <row r="189" spans="2:3" hidden="1" x14ac:dyDescent="0.25">
      <c r="B189"/>
      <c r="C189"/>
    </row>
    <row r="190" spans="2:3" hidden="1" x14ac:dyDescent="0.25">
      <c r="B190"/>
      <c r="C190"/>
    </row>
    <row r="191" spans="2:3" hidden="1" x14ac:dyDescent="0.25">
      <c r="B191"/>
      <c r="C191"/>
    </row>
    <row r="192" spans="2:3" hidden="1" x14ac:dyDescent="0.25">
      <c r="B192"/>
      <c r="C192"/>
    </row>
    <row r="193" spans="2:3" hidden="1" x14ac:dyDescent="0.25">
      <c r="B193"/>
      <c r="C193"/>
    </row>
    <row r="194" spans="2:3" hidden="1" x14ac:dyDescent="0.25">
      <c r="B194"/>
      <c r="C194"/>
    </row>
    <row r="195" spans="2:3" hidden="1" x14ac:dyDescent="0.25">
      <c r="B195"/>
      <c r="C195"/>
    </row>
    <row r="196" spans="2:3" hidden="1" x14ac:dyDescent="0.25">
      <c r="B196"/>
      <c r="C196"/>
    </row>
    <row r="197" spans="2:3" hidden="1" x14ac:dyDescent="0.25">
      <c r="B197"/>
      <c r="C197"/>
    </row>
    <row r="198" spans="2:3" hidden="1" x14ac:dyDescent="0.25">
      <c r="B198"/>
      <c r="C198"/>
    </row>
    <row r="199" spans="2:3" hidden="1" x14ac:dyDescent="0.25">
      <c r="B199"/>
      <c r="C199"/>
    </row>
    <row r="200" spans="2:3" hidden="1" x14ac:dyDescent="0.25">
      <c r="B200"/>
      <c r="C200"/>
    </row>
    <row r="201" spans="2:3" hidden="1" x14ac:dyDescent="0.25">
      <c r="B201"/>
      <c r="C201"/>
    </row>
    <row r="202" spans="2:3" hidden="1" x14ac:dyDescent="0.25">
      <c r="B202"/>
      <c r="C202"/>
    </row>
    <row r="203" spans="2:3" hidden="1" x14ac:dyDescent="0.25">
      <c r="B203"/>
      <c r="C203"/>
    </row>
    <row r="204" spans="2:3" hidden="1" x14ac:dyDescent="0.25">
      <c r="B204"/>
      <c r="C204"/>
    </row>
    <row r="205" spans="2:3" hidden="1" x14ac:dyDescent="0.25">
      <c r="B205"/>
      <c r="C205"/>
    </row>
    <row r="206" spans="2:3" hidden="1" x14ac:dyDescent="0.25">
      <c r="B206"/>
      <c r="C206"/>
    </row>
    <row r="207" spans="2:3" hidden="1" x14ac:dyDescent="0.25">
      <c r="B207"/>
      <c r="C207"/>
    </row>
    <row r="208" spans="2:3" hidden="1" x14ac:dyDescent="0.25">
      <c r="B208"/>
      <c r="C208"/>
    </row>
    <row r="209" spans="2:3" hidden="1" x14ac:dyDescent="0.25">
      <c r="B209"/>
      <c r="C209"/>
    </row>
    <row r="210" spans="2:3" hidden="1" x14ac:dyDescent="0.25">
      <c r="B210"/>
      <c r="C210"/>
    </row>
    <row r="211" spans="2:3" hidden="1" x14ac:dyDescent="0.25">
      <c r="B211"/>
      <c r="C211"/>
    </row>
    <row r="212" spans="2:3" hidden="1" x14ac:dyDescent="0.25">
      <c r="B212"/>
      <c r="C212"/>
    </row>
    <row r="213" spans="2:3" hidden="1" x14ac:dyDescent="0.25">
      <c r="B213"/>
      <c r="C213"/>
    </row>
    <row r="214" spans="2:3" hidden="1" x14ac:dyDescent="0.25">
      <c r="B214"/>
      <c r="C214"/>
    </row>
    <row r="215" spans="2:3" hidden="1" x14ac:dyDescent="0.25">
      <c r="B215"/>
      <c r="C215"/>
    </row>
    <row r="216" spans="2:3" hidden="1" x14ac:dyDescent="0.25">
      <c r="B216"/>
      <c r="C216"/>
    </row>
    <row r="217" spans="2:3" hidden="1" x14ac:dyDescent="0.25">
      <c r="B217"/>
      <c r="C217"/>
    </row>
    <row r="218" spans="2:3" hidden="1" x14ac:dyDescent="0.25">
      <c r="B218"/>
      <c r="C218"/>
    </row>
    <row r="219" spans="2:3" hidden="1" x14ac:dyDescent="0.25">
      <c r="B219"/>
      <c r="C219"/>
    </row>
    <row r="220" spans="2:3" hidden="1" x14ac:dyDescent="0.25">
      <c r="B220"/>
      <c r="C220"/>
    </row>
    <row r="221" spans="2:3" hidden="1" x14ac:dyDescent="0.25">
      <c r="B221"/>
      <c r="C221"/>
    </row>
    <row r="222" spans="2:3" hidden="1" x14ac:dyDescent="0.25">
      <c r="B222"/>
      <c r="C222"/>
    </row>
    <row r="223" spans="2:3" hidden="1" x14ac:dyDescent="0.25">
      <c r="B223"/>
      <c r="C223"/>
    </row>
    <row r="224" spans="2:3" hidden="1" x14ac:dyDescent="0.25">
      <c r="B224"/>
      <c r="C224"/>
    </row>
    <row r="225" spans="2:3" hidden="1" x14ac:dyDescent="0.25">
      <c r="B225"/>
      <c r="C225"/>
    </row>
    <row r="226" spans="2:3" hidden="1" x14ac:dyDescent="0.25">
      <c r="B226"/>
      <c r="C226"/>
    </row>
    <row r="227" spans="2:3" hidden="1" x14ac:dyDescent="0.25">
      <c r="B227"/>
      <c r="C227"/>
    </row>
    <row r="228" spans="2:3" hidden="1" x14ac:dyDescent="0.25">
      <c r="B228"/>
      <c r="C228"/>
    </row>
    <row r="229" spans="2:3" hidden="1" x14ac:dyDescent="0.25">
      <c r="B229"/>
      <c r="C229"/>
    </row>
    <row r="230" spans="2:3" hidden="1" x14ac:dyDescent="0.25">
      <c r="B230"/>
      <c r="C230"/>
    </row>
    <row r="231" spans="2:3" hidden="1" x14ac:dyDescent="0.25">
      <c r="B231"/>
      <c r="C231"/>
    </row>
    <row r="232" spans="2:3" hidden="1" x14ac:dyDescent="0.25">
      <c r="B232"/>
      <c r="C232"/>
    </row>
    <row r="233" spans="2:3" hidden="1" x14ac:dyDescent="0.25">
      <c r="B233"/>
      <c r="C233"/>
    </row>
    <row r="234" spans="2:3" hidden="1" x14ac:dyDescent="0.25">
      <c r="B234"/>
      <c r="C234"/>
    </row>
    <row r="235" spans="2:3" hidden="1" x14ac:dyDescent="0.25">
      <c r="B235"/>
      <c r="C235"/>
    </row>
    <row r="236" spans="2:3" hidden="1" x14ac:dyDescent="0.25">
      <c r="B236"/>
      <c r="C236"/>
    </row>
    <row r="237" spans="2:3" hidden="1" x14ac:dyDescent="0.25">
      <c r="B237"/>
      <c r="C237"/>
    </row>
    <row r="238" spans="2:3" hidden="1" x14ac:dyDescent="0.25">
      <c r="B238"/>
      <c r="C238"/>
    </row>
    <row r="239" spans="2:3" hidden="1" x14ac:dyDescent="0.25">
      <c r="B239"/>
      <c r="C239"/>
    </row>
    <row r="240" spans="2:3" hidden="1" x14ac:dyDescent="0.25">
      <c r="B240"/>
      <c r="C240"/>
    </row>
    <row r="241" spans="2:3" hidden="1" x14ac:dyDescent="0.25">
      <c r="B241"/>
      <c r="C241"/>
    </row>
    <row r="242" spans="2:3" hidden="1" x14ac:dyDescent="0.25">
      <c r="B242"/>
      <c r="C242"/>
    </row>
    <row r="243" spans="2:3" hidden="1" x14ac:dyDescent="0.25">
      <c r="B243"/>
      <c r="C243"/>
    </row>
    <row r="244" spans="2:3" hidden="1" x14ac:dyDescent="0.25">
      <c r="B244"/>
      <c r="C244"/>
    </row>
    <row r="245" spans="2:3" hidden="1" x14ac:dyDescent="0.25">
      <c r="B245"/>
      <c r="C245"/>
    </row>
    <row r="246" spans="2:3" hidden="1" x14ac:dyDescent="0.25">
      <c r="B246"/>
      <c r="C246"/>
    </row>
    <row r="247" spans="2:3" hidden="1" x14ac:dyDescent="0.25">
      <c r="B247"/>
      <c r="C247"/>
    </row>
    <row r="248" spans="2:3" hidden="1" x14ac:dyDescent="0.25">
      <c r="B248"/>
      <c r="C248"/>
    </row>
    <row r="249" spans="2:3" hidden="1" x14ac:dyDescent="0.25">
      <c r="B249"/>
      <c r="C249"/>
    </row>
    <row r="250" spans="2:3" hidden="1" x14ac:dyDescent="0.25">
      <c r="B250"/>
      <c r="C250"/>
    </row>
    <row r="251" spans="2:3" hidden="1" x14ac:dyDescent="0.25">
      <c r="B251"/>
      <c r="C251"/>
    </row>
    <row r="252" spans="2:3" hidden="1" x14ac:dyDescent="0.25">
      <c r="B252"/>
      <c r="C252"/>
    </row>
    <row r="253" spans="2:3" hidden="1" x14ac:dyDescent="0.25">
      <c r="B253"/>
      <c r="C253"/>
    </row>
    <row r="254" spans="2:3" hidden="1" x14ac:dyDescent="0.25">
      <c r="B254"/>
      <c r="C254"/>
    </row>
    <row r="255" spans="2:3" hidden="1" x14ac:dyDescent="0.25">
      <c r="B255"/>
      <c r="C255"/>
    </row>
    <row r="256" spans="2:3" hidden="1" x14ac:dyDescent="0.25">
      <c r="B256"/>
      <c r="C256"/>
    </row>
    <row r="257" spans="2:3" hidden="1" x14ac:dyDescent="0.25">
      <c r="B257"/>
      <c r="C257"/>
    </row>
    <row r="258" spans="2:3" hidden="1" x14ac:dyDescent="0.25">
      <c r="B258"/>
      <c r="C258"/>
    </row>
    <row r="259" spans="2:3" hidden="1" x14ac:dyDescent="0.25">
      <c r="B259"/>
      <c r="C259"/>
    </row>
    <row r="260" spans="2:3" hidden="1" x14ac:dyDescent="0.25">
      <c r="B260"/>
      <c r="C260"/>
    </row>
    <row r="261" spans="2:3" hidden="1" x14ac:dyDescent="0.25">
      <c r="B261"/>
      <c r="C261"/>
    </row>
    <row r="262" spans="2:3" hidden="1" x14ac:dyDescent="0.25">
      <c r="B262"/>
      <c r="C262"/>
    </row>
    <row r="263" spans="2:3" hidden="1" x14ac:dyDescent="0.25">
      <c r="B263"/>
      <c r="C263"/>
    </row>
    <row r="264" spans="2:3" hidden="1" x14ac:dyDescent="0.25">
      <c r="B264"/>
      <c r="C264"/>
    </row>
    <row r="265" spans="2:3" hidden="1" x14ac:dyDescent="0.25">
      <c r="B265"/>
      <c r="C265"/>
    </row>
    <row r="266" spans="2:3" hidden="1" x14ac:dyDescent="0.25">
      <c r="B266"/>
      <c r="C266"/>
    </row>
    <row r="267" spans="2:3" hidden="1" x14ac:dyDescent="0.25">
      <c r="B267"/>
      <c r="C267"/>
    </row>
    <row r="268" spans="2:3" hidden="1" x14ac:dyDescent="0.25">
      <c r="B268"/>
      <c r="C268"/>
    </row>
    <row r="269" spans="2:3" hidden="1" x14ac:dyDescent="0.25">
      <c r="B269"/>
      <c r="C269"/>
    </row>
    <row r="270" spans="2:3" hidden="1" x14ac:dyDescent="0.25">
      <c r="B270"/>
      <c r="C270"/>
    </row>
    <row r="271" spans="2:3" hidden="1" x14ac:dyDescent="0.25">
      <c r="B271"/>
      <c r="C271"/>
    </row>
    <row r="272" spans="2:3" hidden="1" x14ac:dyDescent="0.25">
      <c r="B272"/>
      <c r="C272"/>
    </row>
    <row r="273" spans="2:3" hidden="1" x14ac:dyDescent="0.25">
      <c r="B273"/>
      <c r="C273"/>
    </row>
    <row r="274" spans="2:3" hidden="1" x14ac:dyDescent="0.25">
      <c r="B274"/>
      <c r="C274"/>
    </row>
    <row r="275" spans="2:3" hidden="1" x14ac:dyDescent="0.25">
      <c r="B275"/>
      <c r="C275"/>
    </row>
    <row r="276" spans="2:3" hidden="1" x14ac:dyDescent="0.25">
      <c r="B276"/>
      <c r="C276"/>
    </row>
    <row r="277" spans="2:3" hidden="1" x14ac:dyDescent="0.25">
      <c r="B277"/>
      <c r="C277"/>
    </row>
    <row r="278" spans="2:3" hidden="1" x14ac:dyDescent="0.25">
      <c r="B278"/>
      <c r="C278"/>
    </row>
    <row r="279" spans="2:3" hidden="1" x14ac:dyDescent="0.25">
      <c r="B279"/>
      <c r="C279"/>
    </row>
    <row r="280" spans="2:3" hidden="1" x14ac:dyDescent="0.25">
      <c r="B280"/>
      <c r="C280"/>
    </row>
    <row r="281" spans="2:3" hidden="1" x14ac:dyDescent="0.25">
      <c r="B281"/>
      <c r="C281"/>
    </row>
    <row r="282" spans="2:3" hidden="1" x14ac:dyDescent="0.25">
      <c r="B282"/>
      <c r="C282"/>
    </row>
    <row r="283" spans="2:3" hidden="1" x14ac:dyDescent="0.25">
      <c r="B283"/>
      <c r="C283"/>
    </row>
    <row r="284" spans="2:3" hidden="1" x14ac:dyDescent="0.25">
      <c r="B284"/>
      <c r="C284"/>
    </row>
    <row r="285" spans="2:3" hidden="1" x14ac:dyDescent="0.25">
      <c r="B285"/>
      <c r="C285"/>
    </row>
    <row r="286" spans="2:3" hidden="1" x14ac:dyDescent="0.25">
      <c r="B286"/>
      <c r="C286"/>
    </row>
    <row r="287" spans="2:3" hidden="1" x14ac:dyDescent="0.25">
      <c r="B287"/>
      <c r="C287"/>
    </row>
    <row r="288" spans="2:3" hidden="1" x14ac:dyDescent="0.25">
      <c r="B288"/>
      <c r="C288"/>
    </row>
    <row r="289" spans="2:3" hidden="1" x14ac:dyDescent="0.25">
      <c r="B289"/>
      <c r="C289"/>
    </row>
    <row r="290" spans="2:3" hidden="1" x14ac:dyDescent="0.25">
      <c r="B290"/>
      <c r="C290"/>
    </row>
    <row r="291" spans="2:3" hidden="1" x14ac:dyDescent="0.25">
      <c r="B291"/>
      <c r="C291"/>
    </row>
    <row r="292" spans="2:3" hidden="1" x14ac:dyDescent="0.25">
      <c r="B292"/>
      <c r="C292"/>
    </row>
    <row r="293" spans="2:3" hidden="1" x14ac:dyDescent="0.25">
      <c r="B293"/>
      <c r="C293"/>
    </row>
    <row r="294" spans="2:3" hidden="1" x14ac:dyDescent="0.25">
      <c r="B294"/>
      <c r="C294"/>
    </row>
    <row r="295" spans="2:3" hidden="1" x14ac:dyDescent="0.25">
      <c r="B295"/>
      <c r="C295"/>
    </row>
    <row r="296" spans="2:3" hidden="1" x14ac:dyDescent="0.25">
      <c r="B296"/>
      <c r="C296"/>
    </row>
    <row r="297" spans="2:3" hidden="1" x14ac:dyDescent="0.25">
      <c r="B297"/>
      <c r="C297"/>
    </row>
    <row r="298" spans="2:3" hidden="1" x14ac:dyDescent="0.25">
      <c r="B298"/>
      <c r="C298"/>
    </row>
    <row r="299" spans="2:3" hidden="1" x14ac:dyDescent="0.25">
      <c r="B299"/>
      <c r="C299"/>
    </row>
    <row r="300" spans="2:3" hidden="1" x14ac:dyDescent="0.25">
      <c r="B300"/>
      <c r="C300"/>
    </row>
    <row r="301" spans="2:3" hidden="1" x14ac:dyDescent="0.25">
      <c r="B301"/>
      <c r="C301"/>
    </row>
    <row r="302" spans="2:3" hidden="1" x14ac:dyDescent="0.25">
      <c r="B302"/>
      <c r="C302"/>
    </row>
    <row r="303" spans="2:3" hidden="1" x14ac:dyDescent="0.25">
      <c r="B303"/>
      <c r="C303"/>
    </row>
    <row r="304" spans="2:3" hidden="1" x14ac:dyDescent="0.25">
      <c r="B304"/>
      <c r="C304"/>
    </row>
    <row r="305" spans="2:3" hidden="1" x14ac:dyDescent="0.25">
      <c r="B305"/>
      <c r="C305"/>
    </row>
    <row r="306" spans="2:3" hidden="1" x14ac:dyDescent="0.25">
      <c r="B306"/>
      <c r="C306"/>
    </row>
    <row r="307" spans="2:3" hidden="1" x14ac:dyDescent="0.25">
      <c r="B307"/>
      <c r="C307"/>
    </row>
    <row r="308" spans="2:3" hidden="1" x14ac:dyDescent="0.25">
      <c r="B308"/>
      <c r="C308"/>
    </row>
    <row r="309" spans="2:3" hidden="1" x14ac:dyDescent="0.25">
      <c r="B309"/>
      <c r="C309"/>
    </row>
    <row r="310" spans="2:3" hidden="1" x14ac:dyDescent="0.25">
      <c r="B310"/>
      <c r="C310"/>
    </row>
    <row r="311" spans="2:3" hidden="1" x14ac:dyDescent="0.25">
      <c r="B311"/>
      <c r="C311"/>
    </row>
    <row r="312" spans="2:3" hidden="1" x14ac:dyDescent="0.25">
      <c r="B312"/>
      <c r="C312"/>
    </row>
    <row r="313" spans="2:3" hidden="1" x14ac:dyDescent="0.25">
      <c r="B313"/>
      <c r="C313"/>
    </row>
    <row r="314" spans="2:3" hidden="1" x14ac:dyDescent="0.25">
      <c r="B314"/>
      <c r="C314"/>
    </row>
    <row r="315" spans="2:3" hidden="1" x14ac:dyDescent="0.25">
      <c r="B315"/>
      <c r="C315"/>
    </row>
    <row r="316" spans="2:3" hidden="1" x14ac:dyDescent="0.25">
      <c r="B316"/>
      <c r="C316"/>
    </row>
    <row r="317" spans="2:3" hidden="1" x14ac:dyDescent="0.25">
      <c r="B317"/>
      <c r="C317"/>
    </row>
    <row r="318" spans="2:3" hidden="1" x14ac:dyDescent="0.25">
      <c r="B318"/>
      <c r="C318"/>
    </row>
    <row r="319" spans="2:3" hidden="1" x14ac:dyDescent="0.25">
      <c r="B319"/>
      <c r="C319"/>
    </row>
    <row r="320" spans="2:3" hidden="1" x14ac:dyDescent="0.25">
      <c r="B320"/>
      <c r="C320"/>
    </row>
    <row r="321" spans="2:3" hidden="1" x14ac:dyDescent="0.25">
      <c r="B321"/>
      <c r="C321"/>
    </row>
    <row r="322" spans="2:3" hidden="1" x14ac:dyDescent="0.25">
      <c r="B322"/>
      <c r="C322"/>
    </row>
    <row r="323" spans="2:3" hidden="1" x14ac:dyDescent="0.25">
      <c r="B323"/>
      <c r="C323"/>
    </row>
    <row r="324" spans="2:3" hidden="1" x14ac:dyDescent="0.25">
      <c r="B324"/>
      <c r="C324"/>
    </row>
    <row r="325" spans="2:3" hidden="1" x14ac:dyDescent="0.25">
      <c r="B325"/>
      <c r="C325"/>
    </row>
    <row r="326" spans="2:3" hidden="1" x14ac:dyDescent="0.25">
      <c r="B326"/>
      <c r="C326"/>
    </row>
    <row r="327" spans="2:3" hidden="1" x14ac:dyDescent="0.25">
      <c r="B327"/>
      <c r="C327"/>
    </row>
    <row r="328" spans="2:3" hidden="1" x14ac:dyDescent="0.25">
      <c r="B328"/>
      <c r="C328"/>
    </row>
    <row r="329" spans="2:3" hidden="1" x14ac:dyDescent="0.25">
      <c r="B329"/>
      <c r="C329"/>
    </row>
    <row r="330" spans="2:3" hidden="1" x14ac:dyDescent="0.25">
      <c r="B330"/>
      <c r="C330"/>
    </row>
    <row r="331" spans="2:3" hidden="1" x14ac:dyDescent="0.25">
      <c r="B331"/>
      <c r="C331"/>
    </row>
    <row r="332" spans="2:3" hidden="1" x14ac:dyDescent="0.25">
      <c r="B332"/>
      <c r="C332"/>
    </row>
    <row r="333" spans="2:3" hidden="1" x14ac:dyDescent="0.25">
      <c r="B333"/>
      <c r="C333"/>
    </row>
    <row r="334" spans="2:3" hidden="1" x14ac:dyDescent="0.25">
      <c r="B334"/>
      <c r="C334"/>
    </row>
    <row r="335" spans="2:3" hidden="1" x14ac:dyDescent="0.25">
      <c r="B335"/>
      <c r="C335"/>
    </row>
    <row r="336" spans="2:3" hidden="1" x14ac:dyDescent="0.25">
      <c r="B336"/>
      <c r="C336"/>
    </row>
    <row r="337" spans="2:3" hidden="1" x14ac:dyDescent="0.25">
      <c r="B337"/>
      <c r="C337"/>
    </row>
    <row r="338" spans="2:3" hidden="1" x14ac:dyDescent="0.25">
      <c r="B338"/>
      <c r="C338"/>
    </row>
    <row r="339" spans="2:3" hidden="1" x14ac:dyDescent="0.25">
      <c r="B339"/>
      <c r="C339"/>
    </row>
    <row r="340" spans="2:3" hidden="1" x14ac:dyDescent="0.25">
      <c r="B340"/>
      <c r="C340"/>
    </row>
    <row r="341" spans="2:3" hidden="1" x14ac:dyDescent="0.25">
      <c r="B341"/>
      <c r="C341"/>
    </row>
    <row r="342" spans="2:3" hidden="1" x14ac:dyDescent="0.25">
      <c r="B342"/>
      <c r="C342"/>
    </row>
    <row r="343" spans="2:3" hidden="1" x14ac:dyDescent="0.25">
      <c r="B343"/>
      <c r="C343"/>
    </row>
    <row r="344" spans="2:3" hidden="1" x14ac:dyDescent="0.25">
      <c r="B344"/>
      <c r="C344"/>
    </row>
    <row r="345" spans="2:3" hidden="1" x14ac:dyDescent="0.25">
      <c r="B345"/>
      <c r="C345"/>
    </row>
    <row r="346" spans="2:3" hidden="1" x14ac:dyDescent="0.25">
      <c r="B346"/>
      <c r="C346"/>
    </row>
    <row r="347" spans="2:3" hidden="1" x14ac:dyDescent="0.25">
      <c r="B347"/>
      <c r="C347"/>
    </row>
    <row r="348" spans="2:3" hidden="1" x14ac:dyDescent="0.25">
      <c r="B348"/>
      <c r="C348"/>
    </row>
    <row r="349" spans="2:3" hidden="1" x14ac:dyDescent="0.25">
      <c r="B349"/>
      <c r="C349"/>
    </row>
    <row r="350" spans="2:3" hidden="1" x14ac:dyDescent="0.25">
      <c r="B350"/>
      <c r="C350"/>
    </row>
    <row r="351" spans="2:3" hidden="1" x14ac:dyDescent="0.25">
      <c r="B351"/>
      <c r="C351"/>
    </row>
    <row r="352" spans="2:3" hidden="1" x14ac:dyDescent="0.25">
      <c r="B352"/>
      <c r="C352"/>
    </row>
    <row r="353" spans="2:3" hidden="1" x14ac:dyDescent="0.25">
      <c r="B353"/>
      <c r="C353"/>
    </row>
    <row r="354" spans="2:3" hidden="1" x14ac:dyDescent="0.25">
      <c r="B354"/>
      <c r="C354"/>
    </row>
    <row r="355" spans="2:3" hidden="1" x14ac:dyDescent="0.25">
      <c r="B355"/>
      <c r="C355"/>
    </row>
    <row r="356" spans="2:3" hidden="1" x14ac:dyDescent="0.25">
      <c r="B356"/>
      <c r="C356"/>
    </row>
    <row r="357" spans="2:3" hidden="1" x14ac:dyDescent="0.25">
      <c r="B357"/>
      <c r="C357"/>
    </row>
    <row r="358" spans="2:3" hidden="1" x14ac:dyDescent="0.25">
      <c r="B358"/>
      <c r="C358"/>
    </row>
    <row r="359" spans="2:3" hidden="1" x14ac:dyDescent="0.25">
      <c r="B359"/>
      <c r="C359"/>
    </row>
    <row r="360" spans="2:3" hidden="1" x14ac:dyDescent="0.25">
      <c r="B360"/>
      <c r="C360"/>
    </row>
    <row r="361" spans="2:3" hidden="1" x14ac:dyDescent="0.25">
      <c r="B361"/>
      <c r="C361"/>
    </row>
    <row r="362" spans="2:3" hidden="1" x14ac:dyDescent="0.25">
      <c r="B362"/>
      <c r="C362"/>
    </row>
    <row r="363" spans="2:3" hidden="1" x14ac:dyDescent="0.25">
      <c r="B363"/>
      <c r="C363"/>
    </row>
    <row r="364" spans="2:3" hidden="1" x14ac:dyDescent="0.25">
      <c r="B364"/>
      <c r="C364"/>
    </row>
    <row r="365" spans="2:3" hidden="1" x14ac:dyDescent="0.25">
      <c r="B365"/>
      <c r="C365"/>
    </row>
    <row r="366" spans="2:3" hidden="1" x14ac:dyDescent="0.25">
      <c r="B366"/>
      <c r="C366"/>
    </row>
    <row r="367" spans="2:3" hidden="1" x14ac:dyDescent="0.25">
      <c r="B367"/>
      <c r="C367"/>
    </row>
    <row r="368" spans="2:3" hidden="1" x14ac:dyDescent="0.25">
      <c r="B368"/>
      <c r="C368"/>
    </row>
    <row r="369" spans="2:3" hidden="1" x14ac:dyDescent="0.25">
      <c r="B369"/>
      <c r="C369"/>
    </row>
    <row r="370" spans="2:3" hidden="1" x14ac:dyDescent="0.25">
      <c r="B370"/>
      <c r="C370"/>
    </row>
    <row r="371" spans="2:3" hidden="1" x14ac:dyDescent="0.25">
      <c r="B371"/>
      <c r="C371"/>
    </row>
    <row r="372" spans="2:3" hidden="1" x14ac:dyDescent="0.25">
      <c r="B372"/>
      <c r="C372"/>
    </row>
    <row r="373" spans="2:3" hidden="1" x14ac:dyDescent="0.25">
      <c r="B373"/>
      <c r="C373"/>
    </row>
    <row r="374" spans="2:3" hidden="1" x14ac:dyDescent="0.25">
      <c r="B374"/>
      <c r="C374"/>
    </row>
    <row r="375" spans="2:3" hidden="1" x14ac:dyDescent="0.25">
      <c r="B375"/>
      <c r="C375"/>
    </row>
    <row r="376" spans="2:3" hidden="1" x14ac:dyDescent="0.25">
      <c r="B376"/>
      <c r="C376"/>
    </row>
    <row r="377" spans="2:3" hidden="1" x14ac:dyDescent="0.25">
      <c r="B377"/>
      <c r="C377"/>
    </row>
    <row r="378" spans="2:3" hidden="1" x14ac:dyDescent="0.25">
      <c r="B378"/>
      <c r="C378"/>
    </row>
    <row r="379" spans="2:3" hidden="1" x14ac:dyDescent="0.25">
      <c r="B379"/>
      <c r="C379"/>
    </row>
    <row r="380" spans="2:3" hidden="1" x14ac:dyDescent="0.25">
      <c r="B380"/>
      <c r="C380"/>
    </row>
    <row r="381" spans="2:3" hidden="1" x14ac:dyDescent="0.25">
      <c r="B381"/>
      <c r="C381"/>
    </row>
    <row r="382" spans="2:3" hidden="1" x14ac:dyDescent="0.25">
      <c r="B382"/>
      <c r="C382"/>
    </row>
    <row r="383" spans="2:3" hidden="1" x14ac:dyDescent="0.25">
      <c r="B383"/>
      <c r="C383"/>
    </row>
    <row r="384" spans="2:3" hidden="1" x14ac:dyDescent="0.25">
      <c r="B384"/>
      <c r="C384"/>
    </row>
    <row r="385" spans="2:3" hidden="1" x14ac:dyDescent="0.25">
      <c r="B385"/>
      <c r="C385"/>
    </row>
    <row r="386" spans="2:3" hidden="1" x14ac:dyDescent="0.25">
      <c r="B386"/>
      <c r="C386"/>
    </row>
    <row r="387" spans="2:3" hidden="1" x14ac:dyDescent="0.25">
      <c r="B387"/>
      <c r="C387"/>
    </row>
    <row r="388" spans="2:3" hidden="1" x14ac:dyDescent="0.25">
      <c r="B388"/>
      <c r="C388"/>
    </row>
    <row r="389" spans="2:3" hidden="1" x14ac:dyDescent="0.25">
      <c r="B389"/>
      <c r="C389"/>
    </row>
    <row r="390" spans="2:3" hidden="1" x14ac:dyDescent="0.25">
      <c r="B390"/>
      <c r="C390"/>
    </row>
    <row r="391" spans="2:3" hidden="1" x14ac:dyDescent="0.25">
      <c r="B391"/>
      <c r="C391"/>
    </row>
    <row r="392" spans="2:3" hidden="1" x14ac:dyDescent="0.25">
      <c r="B392"/>
      <c r="C392"/>
    </row>
    <row r="393" spans="2:3" hidden="1" x14ac:dyDescent="0.25">
      <c r="B393"/>
      <c r="C393"/>
    </row>
    <row r="394" spans="2:3" hidden="1" x14ac:dyDescent="0.25">
      <c r="B394"/>
      <c r="C394"/>
    </row>
    <row r="395" spans="2:3" hidden="1" x14ac:dyDescent="0.25">
      <c r="B395"/>
      <c r="C395"/>
    </row>
    <row r="396" spans="2:3" hidden="1" x14ac:dyDescent="0.25">
      <c r="B396"/>
      <c r="C396"/>
    </row>
    <row r="397" spans="2:3" hidden="1" x14ac:dyDescent="0.25">
      <c r="B397"/>
      <c r="C397"/>
    </row>
    <row r="398" spans="2:3" hidden="1" x14ac:dyDescent="0.25">
      <c r="B398"/>
      <c r="C398"/>
    </row>
    <row r="399" spans="2:3" hidden="1" x14ac:dyDescent="0.25">
      <c r="B399"/>
      <c r="C399"/>
    </row>
    <row r="400" spans="2:3" hidden="1" x14ac:dyDescent="0.25">
      <c r="B400"/>
      <c r="C400"/>
    </row>
    <row r="401" spans="2:3" hidden="1" x14ac:dyDescent="0.25">
      <c r="B401"/>
      <c r="C401"/>
    </row>
    <row r="402" spans="2:3" hidden="1" x14ac:dyDescent="0.25">
      <c r="B402"/>
      <c r="C402"/>
    </row>
    <row r="403" spans="2:3" hidden="1" x14ac:dyDescent="0.25">
      <c r="B403"/>
      <c r="C403"/>
    </row>
    <row r="404" spans="2:3" hidden="1" x14ac:dyDescent="0.25">
      <c r="B404"/>
      <c r="C404"/>
    </row>
    <row r="405" spans="2:3" hidden="1" x14ac:dyDescent="0.25">
      <c r="B405"/>
      <c r="C405"/>
    </row>
    <row r="406" spans="2:3" hidden="1" x14ac:dyDescent="0.25">
      <c r="B406"/>
      <c r="C406"/>
    </row>
    <row r="407" spans="2:3" hidden="1" x14ac:dyDescent="0.25">
      <c r="B407"/>
      <c r="C407"/>
    </row>
    <row r="408" spans="2:3" hidden="1" x14ac:dyDescent="0.25">
      <c r="B408"/>
      <c r="C408"/>
    </row>
    <row r="409" spans="2:3" hidden="1" x14ac:dyDescent="0.25">
      <c r="B409"/>
      <c r="C409"/>
    </row>
    <row r="410" spans="2:3" hidden="1" x14ac:dyDescent="0.25">
      <c r="B410"/>
      <c r="C410"/>
    </row>
    <row r="411" spans="2:3" hidden="1" x14ac:dyDescent="0.25">
      <c r="B411"/>
      <c r="C411"/>
    </row>
    <row r="412" spans="2:3" hidden="1" x14ac:dyDescent="0.25">
      <c r="B412"/>
      <c r="C412"/>
    </row>
    <row r="413" spans="2:3" hidden="1" x14ac:dyDescent="0.25">
      <c r="B413"/>
      <c r="C413"/>
    </row>
    <row r="414" spans="2:3" hidden="1" x14ac:dyDescent="0.25">
      <c r="B414"/>
      <c r="C414"/>
    </row>
    <row r="415" spans="2:3" hidden="1" x14ac:dyDescent="0.25">
      <c r="B415"/>
      <c r="C415"/>
    </row>
    <row r="416" spans="2:3" hidden="1" x14ac:dyDescent="0.25">
      <c r="B416"/>
      <c r="C416"/>
    </row>
    <row r="417" spans="2:3" hidden="1" x14ac:dyDescent="0.25">
      <c r="B417"/>
      <c r="C417"/>
    </row>
    <row r="418" spans="2:3" hidden="1" x14ac:dyDescent="0.25">
      <c r="B418"/>
      <c r="C418"/>
    </row>
    <row r="419" spans="2:3" hidden="1" x14ac:dyDescent="0.25">
      <c r="B419"/>
      <c r="C419"/>
    </row>
    <row r="420" spans="2:3" hidden="1" x14ac:dyDescent="0.25">
      <c r="B420"/>
      <c r="C420"/>
    </row>
    <row r="421" spans="2:3" hidden="1" x14ac:dyDescent="0.25">
      <c r="B421"/>
      <c r="C421"/>
    </row>
    <row r="422" spans="2:3" hidden="1" x14ac:dyDescent="0.25">
      <c r="B422"/>
      <c r="C422"/>
    </row>
    <row r="423" spans="2:3" hidden="1" x14ac:dyDescent="0.25">
      <c r="B423"/>
      <c r="C423"/>
    </row>
    <row r="424" spans="2:3" hidden="1" x14ac:dyDescent="0.25">
      <c r="B424"/>
      <c r="C424"/>
    </row>
    <row r="425" spans="2:3" hidden="1" x14ac:dyDescent="0.25">
      <c r="B425"/>
      <c r="C425"/>
    </row>
    <row r="426" spans="2:3" hidden="1" x14ac:dyDescent="0.25">
      <c r="B426"/>
      <c r="C426"/>
    </row>
    <row r="427" spans="2:3" hidden="1" x14ac:dyDescent="0.25">
      <c r="B427"/>
      <c r="C427"/>
    </row>
    <row r="428" spans="2:3" hidden="1" x14ac:dyDescent="0.25">
      <c r="B428"/>
      <c r="C428"/>
    </row>
    <row r="429" spans="2:3" hidden="1" x14ac:dyDescent="0.25">
      <c r="B429"/>
      <c r="C429"/>
    </row>
    <row r="430" spans="2:3" hidden="1" x14ac:dyDescent="0.25">
      <c r="B430"/>
      <c r="C430"/>
    </row>
    <row r="431" spans="2:3" hidden="1" x14ac:dyDescent="0.25">
      <c r="B431"/>
      <c r="C431"/>
    </row>
    <row r="432" spans="2:3" hidden="1" x14ac:dyDescent="0.25">
      <c r="B432"/>
      <c r="C432"/>
    </row>
    <row r="433" spans="2:3" hidden="1" x14ac:dyDescent="0.25">
      <c r="B433"/>
      <c r="C433"/>
    </row>
    <row r="434" spans="2:3" hidden="1" x14ac:dyDescent="0.25">
      <c r="B434"/>
      <c r="C434"/>
    </row>
    <row r="435" spans="2:3" hidden="1" x14ac:dyDescent="0.25">
      <c r="B435"/>
      <c r="C435"/>
    </row>
    <row r="436" spans="2:3" hidden="1" x14ac:dyDescent="0.25">
      <c r="B436"/>
      <c r="C436"/>
    </row>
    <row r="437" spans="2:3" hidden="1" x14ac:dyDescent="0.25">
      <c r="B437"/>
      <c r="C437"/>
    </row>
    <row r="438" spans="2:3" hidden="1" x14ac:dyDescent="0.25">
      <c r="B438"/>
      <c r="C438"/>
    </row>
    <row r="439" spans="2:3" hidden="1" x14ac:dyDescent="0.25">
      <c r="B439"/>
      <c r="C439"/>
    </row>
    <row r="440" spans="2:3" hidden="1" x14ac:dyDescent="0.25">
      <c r="B440"/>
      <c r="C440"/>
    </row>
    <row r="441" spans="2:3" hidden="1" x14ac:dyDescent="0.25">
      <c r="B441"/>
      <c r="C441"/>
    </row>
    <row r="442" spans="2:3" hidden="1" x14ac:dyDescent="0.25">
      <c r="B442"/>
      <c r="C442"/>
    </row>
    <row r="443" spans="2:3" hidden="1" x14ac:dyDescent="0.25">
      <c r="B443"/>
      <c r="C443"/>
    </row>
    <row r="444" spans="2:3" hidden="1" x14ac:dyDescent="0.25">
      <c r="B444"/>
      <c r="C444"/>
    </row>
    <row r="445" spans="2:3" hidden="1" x14ac:dyDescent="0.25">
      <c r="B445"/>
      <c r="C445"/>
    </row>
    <row r="446" spans="2:3" hidden="1" x14ac:dyDescent="0.25">
      <c r="B446"/>
      <c r="C446"/>
    </row>
    <row r="447" spans="2:3" hidden="1" x14ac:dyDescent="0.25">
      <c r="B447"/>
      <c r="C447"/>
    </row>
    <row r="448" spans="2:3" hidden="1" x14ac:dyDescent="0.25">
      <c r="B448"/>
      <c r="C448"/>
    </row>
    <row r="449" spans="2:3" hidden="1" x14ac:dyDescent="0.25">
      <c r="B449"/>
      <c r="C449"/>
    </row>
    <row r="450" spans="2:3" hidden="1" x14ac:dyDescent="0.25">
      <c r="B450"/>
      <c r="C450"/>
    </row>
    <row r="451" spans="2:3" hidden="1" x14ac:dyDescent="0.25">
      <c r="B451"/>
      <c r="C451"/>
    </row>
    <row r="452" spans="2:3" hidden="1" x14ac:dyDescent="0.25">
      <c r="B452"/>
      <c r="C452"/>
    </row>
    <row r="453" spans="2:3" hidden="1" x14ac:dyDescent="0.25">
      <c r="B453"/>
      <c r="C453"/>
    </row>
    <row r="454" spans="2:3" hidden="1" x14ac:dyDescent="0.25">
      <c r="B454"/>
      <c r="C454"/>
    </row>
    <row r="455" spans="2:3" hidden="1" x14ac:dyDescent="0.25">
      <c r="B455"/>
      <c r="C455"/>
    </row>
    <row r="456" spans="2:3" hidden="1" x14ac:dyDescent="0.25">
      <c r="B456"/>
      <c r="C456"/>
    </row>
    <row r="457" spans="2:3" hidden="1" x14ac:dyDescent="0.25">
      <c r="B457"/>
      <c r="C457"/>
    </row>
    <row r="458" spans="2:3" hidden="1" x14ac:dyDescent="0.25">
      <c r="B458"/>
      <c r="C458"/>
    </row>
    <row r="459" spans="2:3" hidden="1" x14ac:dyDescent="0.25">
      <c r="B459"/>
      <c r="C459"/>
    </row>
    <row r="460" spans="2:3" hidden="1" x14ac:dyDescent="0.25">
      <c r="B460"/>
      <c r="C460"/>
    </row>
    <row r="461" spans="2:3" hidden="1" x14ac:dyDescent="0.25">
      <c r="B461"/>
      <c r="C461"/>
    </row>
    <row r="462" spans="2:3" hidden="1" x14ac:dyDescent="0.25">
      <c r="B462"/>
      <c r="C462"/>
    </row>
    <row r="463" spans="2:3" hidden="1" x14ac:dyDescent="0.25">
      <c r="B463"/>
      <c r="C463"/>
    </row>
    <row r="464" spans="2:3" hidden="1" x14ac:dyDescent="0.25">
      <c r="B464"/>
      <c r="C464"/>
    </row>
    <row r="465" spans="2:3" hidden="1" x14ac:dyDescent="0.25">
      <c r="B465"/>
      <c r="C465"/>
    </row>
    <row r="466" spans="2:3" hidden="1" x14ac:dyDescent="0.25">
      <c r="B466"/>
      <c r="C466"/>
    </row>
    <row r="467" spans="2:3" hidden="1" x14ac:dyDescent="0.25">
      <c r="B467"/>
      <c r="C467"/>
    </row>
    <row r="468" spans="2:3" hidden="1" x14ac:dyDescent="0.25">
      <c r="B468"/>
      <c r="C468"/>
    </row>
    <row r="469" spans="2:3" hidden="1" x14ac:dyDescent="0.25">
      <c r="B469"/>
      <c r="C469"/>
    </row>
    <row r="470" spans="2:3" hidden="1" x14ac:dyDescent="0.25">
      <c r="B470"/>
      <c r="C470"/>
    </row>
    <row r="471" spans="2:3" hidden="1" x14ac:dyDescent="0.25">
      <c r="B471"/>
      <c r="C471"/>
    </row>
    <row r="472" spans="2:3" hidden="1" x14ac:dyDescent="0.25">
      <c r="B472"/>
      <c r="C472"/>
    </row>
    <row r="473" spans="2:3" hidden="1" x14ac:dyDescent="0.25">
      <c r="B473"/>
      <c r="C473"/>
    </row>
    <row r="474" spans="2:3" hidden="1" x14ac:dyDescent="0.25">
      <c r="B474"/>
      <c r="C474"/>
    </row>
    <row r="475" spans="2:3" hidden="1" x14ac:dyDescent="0.25">
      <c r="B475"/>
      <c r="C475"/>
    </row>
    <row r="476" spans="2:3" hidden="1" x14ac:dyDescent="0.25">
      <c r="B476"/>
      <c r="C476"/>
    </row>
    <row r="477" spans="2:3" hidden="1" x14ac:dyDescent="0.25">
      <c r="B477"/>
      <c r="C477"/>
    </row>
    <row r="478" spans="2:3" hidden="1" x14ac:dyDescent="0.25">
      <c r="B478"/>
      <c r="C478"/>
    </row>
    <row r="479" spans="2:3" hidden="1" x14ac:dyDescent="0.25">
      <c r="B479"/>
      <c r="C479"/>
    </row>
    <row r="480" spans="2:3" hidden="1" x14ac:dyDescent="0.25">
      <c r="B480"/>
      <c r="C480"/>
    </row>
    <row r="481" spans="2:3" hidden="1" x14ac:dyDescent="0.25">
      <c r="B481"/>
      <c r="C481"/>
    </row>
    <row r="482" spans="2:3" hidden="1" x14ac:dyDescent="0.25">
      <c r="B482"/>
      <c r="C482"/>
    </row>
    <row r="483" spans="2:3" hidden="1" x14ac:dyDescent="0.25">
      <c r="B483"/>
      <c r="C483"/>
    </row>
    <row r="484" spans="2:3" hidden="1" x14ac:dyDescent="0.25">
      <c r="B484"/>
      <c r="C484"/>
    </row>
    <row r="485" spans="2:3" hidden="1" x14ac:dyDescent="0.25">
      <c r="B485"/>
      <c r="C485"/>
    </row>
    <row r="486" spans="2:3" hidden="1" x14ac:dyDescent="0.25">
      <c r="B486"/>
      <c r="C486"/>
    </row>
    <row r="487" spans="2:3" hidden="1" x14ac:dyDescent="0.25">
      <c r="B487"/>
      <c r="C487"/>
    </row>
    <row r="488" spans="2:3" hidden="1" x14ac:dyDescent="0.25">
      <c r="B488"/>
      <c r="C488"/>
    </row>
    <row r="489" spans="2:3" hidden="1" x14ac:dyDescent="0.25">
      <c r="B489"/>
      <c r="C489"/>
    </row>
    <row r="490" spans="2:3" hidden="1" x14ac:dyDescent="0.25">
      <c r="B490"/>
      <c r="C490"/>
    </row>
    <row r="491" spans="2:3" hidden="1" x14ac:dyDescent="0.25">
      <c r="B491"/>
      <c r="C491"/>
    </row>
    <row r="492" spans="2:3" hidden="1" x14ac:dyDescent="0.25">
      <c r="B492"/>
      <c r="C492"/>
    </row>
    <row r="493" spans="2:3" hidden="1" x14ac:dyDescent="0.25">
      <c r="B493"/>
      <c r="C493"/>
    </row>
    <row r="494" spans="2:3" hidden="1" x14ac:dyDescent="0.25">
      <c r="B494"/>
      <c r="C494"/>
    </row>
    <row r="495" spans="2:3" hidden="1" x14ac:dyDescent="0.25">
      <c r="B495"/>
      <c r="C495"/>
    </row>
    <row r="496" spans="2:3" hidden="1" x14ac:dyDescent="0.25">
      <c r="B496"/>
      <c r="C496"/>
    </row>
    <row r="497" spans="2:3" hidden="1" x14ac:dyDescent="0.25">
      <c r="B497"/>
      <c r="C497"/>
    </row>
    <row r="498" spans="2:3" hidden="1" x14ac:dyDescent="0.25">
      <c r="B498"/>
      <c r="C498"/>
    </row>
    <row r="499" spans="2:3" hidden="1" x14ac:dyDescent="0.25">
      <c r="B499"/>
      <c r="C499"/>
    </row>
    <row r="500" spans="2:3" hidden="1" x14ac:dyDescent="0.25">
      <c r="B500"/>
      <c r="C500"/>
    </row>
    <row r="501" spans="2:3" hidden="1" x14ac:dyDescent="0.25">
      <c r="B501"/>
      <c r="C501"/>
    </row>
    <row r="502" spans="2:3" hidden="1" x14ac:dyDescent="0.25">
      <c r="B502"/>
      <c r="C502"/>
    </row>
    <row r="503" spans="2:3" hidden="1" x14ac:dyDescent="0.25">
      <c r="B503"/>
      <c r="C503"/>
    </row>
    <row r="504" spans="2:3" hidden="1" x14ac:dyDescent="0.25">
      <c r="B504"/>
      <c r="C504"/>
    </row>
    <row r="505" spans="2:3" hidden="1" x14ac:dyDescent="0.25">
      <c r="B505"/>
      <c r="C505"/>
    </row>
    <row r="506" spans="2:3" hidden="1" x14ac:dyDescent="0.25">
      <c r="B506"/>
      <c r="C506"/>
    </row>
    <row r="507" spans="2:3" hidden="1" x14ac:dyDescent="0.25">
      <c r="B507"/>
      <c r="C507"/>
    </row>
    <row r="508" spans="2:3" hidden="1" x14ac:dyDescent="0.25">
      <c r="B508"/>
      <c r="C508"/>
    </row>
    <row r="509" spans="2:3" hidden="1" x14ac:dyDescent="0.25">
      <c r="B509"/>
      <c r="C509"/>
    </row>
    <row r="510" spans="2:3" hidden="1" x14ac:dyDescent="0.25">
      <c r="B510"/>
      <c r="C510"/>
    </row>
    <row r="511" spans="2:3" hidden="1" x14ac:dyDescent="0.25">
      <c r="B511"/>
      <c r="C511"/>
    </row>
    <row r="512" spans="2:3" hidden="1" x14ac:dyDescent="0.25">
      <c r="B512"/>
      <c r="C512"/>
    </row>
    <row r="513" spans="2:3" hidden="1" x14ac:dyDescent="0.25">
      <c r="B513"/>
      <c r="C513"/>
    </row>
    <row r="514" spans="2:3" hidden="1" x14ac:dyDescent="0.25">
      <c r="B514"/>
      <c r="C514"/>
    </row>
    <row r="515" spans="2:3" hidden="1" x14ac:dyDescent="0.25">
      <c r="B515"/>
      <c r="C515"/>
    </row>
    <row r="516" spans="2:3" hidden="1" x14ac:dyDescent="0.25">
      <c r="B516"/>
      <c r="C516"/>
    </row>
    <row r="517" spans="2:3" hidden="1" x14ac:dyDescent="0.25">
      <c r="B517"/>
      <c r="C517"/>
    </row>
    <row r="518" spans="2:3" hidden="1" x14ac:dyDescent="0.25">
      <c r="B518"/>
      <c r="C518"/>
    </row>
    <row r="519" spans="2:3" hidden="1" x14ac:dyDescent="0.25">
      <c r="B519"/>
      <c r="C519"/>
    </row>
    <row r="520" spans="2:3" hidden="1" x14ac:dyDescent="0.25">
      <c r="B520"/>
      <c r="C520"/>
    </row>
    <row r="521" spans="2:3" hidden="1" x14ac:dyDescent="0.25">
      <c r="B521"/>
      <c r="C521"/>
    </row>
    <row r="522" spans="2:3" hidden="1" x14ac:dyDescent="0.25">
      <c r="B522"/>
      <c r="C522"/>
    </row>
    <row r="523" spans="2:3" hidden="1" x14ac:dyDescent="0.25">
      <c r="B523"/>
      <c r="C523"/>
    </row>
    <row r="524" spans="2:3" hidden="1" x14ac:dyDescent="0.25">
      <c r="B524"/>
      <c r="C524"/>
    </row>
    <row r="525" spans="2:3" hidden="1" x14ac:dyDescent="0.25">
      <c r="B525"/>
      <c r="C525"/>
    </row>
    <row r="526" spans="2:3" hidden="1" x14ac:dyDescent="0.25">
      <c r="B526"/>
      <c r="C526"/>
    </row>
    <row r="527" spans="2:3" hidden="1" x14ac:dyDescent="0.25">
      <c r="B527"/>
      <c r="C527"/>
    </row>
    <row r="528" spans="2:3" hidden="1" x14ac:dyDescent="0.25">
      <c r="B528"/>
      <c r="C528"/>
    </row>
    <row r="529" spans="2:3" hidden="1" x14ac:dyDescent="0.25">
      <c r="B529"/>
      <c r="C529"/>
    </row>
    <row r="530" spans="2:3" hidden="1" x14ac:dyDescent="0.25">
      <c r="B530"/>
      <c r="C530"/>
    </row>
    <row r="531" spans="2:3" hidden="1" x14ac:dyDescent="0.25">
      <c r="B531"/>
      <c r="C531"/>
    </row>
    <row r="532" spans="2:3" hidden="1" x14ac:dyDescent="0.25">
      <c r="B532"/>
      <c r="C532"/>
    </row>
    <row r="533" spans="2:3" hidden="1" x14ac:dyDescent="0.25">
      <c r="B533"/>
      <c r="C533"/>
    </row>
    <row r="534" spans="2:3" hidden="1" x14ac:dyDescent="0.25">
      <c r="B534"/>
      <c r="C534"/>
    </row>
    <row r="535" spans="2:3" hidden="1" x14ac:dyDescent="0.25">
      <c r="B535"/>
      <c r="C535"/>
    </row>
    <row r="536" spans="2:3" hidden="1" x14ac:dyDescent="0.25">
      <c r="B536"/>
      <c r="C536"/>
    </row>
    <row r="537" spans="2:3" hidden="1" x14ac:dyDescent="0.25">
      <c r="B537"/>
      <c r="C537"/>
    </row>
    <row r="538" spans="2:3" hidden="1" x14ac:dyDescent="0.25">
      <c r="B538"/>
      <c r="C538"/>
    </row>
    <row r="539" spans="2:3" hidden="1" x14ac:dyDescent="0.25">
      <c r="B539"/>
      <c r="C539"/>
    </row>
    <row r="540" spans="2:3" hidden="1" x14ac:dyDescent="0.25">
      <c r="B540"/>
      <c r="C540"/>
    </row>
    <row r="541" spans="2:3" hidden="1" x14ac:dyDescent="0.25">
      <c r="B541"/>
      <c r="C541"/>
    </row>
    <row r="542" spans="2:3" hidden="1" x14ac:dyDescent="0.25">
      <c r="B542"/>
      <c r="C542"/>
    </row>
    <row r="543" spans="2:3" hidden="1" x14ac:dyDescent="0.25">
      <c r="B543"/>
      <c r="C543"/>
    </row>
    <row r="544" spans="2:3" hidden="1" x14ac:dyDescent="0.25">
      <c r="B544"/>
      <c r="C544"/>
    </row>
    <row r="545" spans="2:3" hidden="1" x14ac:dyDescent="0.25">
      <c r="B545"/>
      <c r="C545"/>
    </row>
    <row r="546" spans="2:3" hidden="1" x14ac:dyDescent="0.25">
      <c r="B546"/>
      <c r="C546"/>
    </row>
    <row r="547" spans="2:3" hidden="1" x14ac:dyDescent="0.25">
      <c r="B547"/>
      <c r="C547"/>
    </row>
    <row r="548" spans="2:3" hidden="1" x14ac:dyDescent="0.25">
      <c r="B548"/>
      <c r="C548"/>
    </row>
    <row r="549" spans="2:3" hidden="1" x14ac:dyDescent="0.25">
      <c r="B549"/>
      <c r="C549"/>
    </row>
    <row r="550" spans="2:3" hidden="1" x14ac:dyDescent="0.25">
      <c r="B550"/>
      <c r="C550"/>
    </row>
    <row r="551" spans="2:3" hidden="1" x14ac:dyDescent="0.25">
      <c r="B551"/>
      <c r="C551"/>
    </row>
    <row r="552" spans="2:3" hidden="1" x14ac:dyDescent="0.25">
      <c r="B552"/>
      <c r="C552"/>
    </row>
    <row r="553" spans="2:3" hidden="1" x14ac:dyDescent="0.25">
      <c r="B553"/>
      <c r="C553"/>
    </row>
    <row r="554" spans="2:3" hidden="1" x14ac:dyDescent="0.25">
      <c r="B554"/>
      <c r="C554"/>
    </row>
    <row r="555" spans="2:3" hidden="1" x14ac:dyDescent="0.25">
      <c r="B555"/>
      <c r="C555"/>
    </row>
    <row r="556" spans="2:3" hidden="1" x14ac:dyDescent="0.25">
      <c r="B556"/>
      <c r="C556"/>
    </row>
    <row r="557" spans="2:3" hidden="1" x14ac:dyDescent="0.25">
      <c r="B557"/>
      <c r="C557"/>
    </row>
    <row r="558" spans="2:3" hidden="1" x14ac:dyDescent="0.25">
      <c r="B558"/>
      <c r="C558"/>
    </row>
    <row r="559" spans="2:3" hidden="1" x14ac:dyDescent="0.25">
      <c r="B559"/>
      <c r="C559"/>
    </row>
    <row r="560" spans="2:3" hidden="1" x14ac:dyDescent="0.25">
      <c r="B560"/>
      <c r="C560"/>
    </row>
    <row r="561" spans="2:3" hidden="1" x14ac:dyDescent="0.25">
      <c r="B561"/>
      <c r="C561"/>
    </row>
    <row r="562" spans="2:3" hidden="1" x14ac:dyDescent="0.25">
      <c r="B562"/>
      <c r="C562"/>
    </row>
    <row r="563" spans="2:3" hidden="1" x14ac:dyDescent="0.25">
      <c r="B563"/>
      <c r="C563"/>
    </row>
    <row r="564" spans="2:3" hidden="1" x14ac:dyDescent="0.25">
      <c r="B564"/>
      <c r="C564"/>
    </row>
    <row r="565" spans="2:3" hidden="1" x14ac:dyDescent="0.25">
      <c r="B565"/>
      <c r="C565"/>
    </row>
    <row r="566" spans="2:3" hidden="1" x14ac:dyDescent="0.25">
      <c r="B566"/>
      <c r="C566"/>
    </row>
    <row r="567" spans="2:3" hidden="1" x14ac:dyDescent="0.25">
      <c r="B567"/>
      <c r="C567"/>
    </row>
    <row r="568" spans="2:3" hidden="1" x14ac:dyDescent="0.25">
      <c r="B568"/>
      <c r="C568"/>
    </row>
    <row r="569" spans="2:3" hidden="1" x14ac:dyDescent="0.25">
      <c r="B569"/>
      <c r="C569"/>
    </row>
    <row r="570" spans="2:3" hidden="1" x14ac:dyDescent="0.25">
      <c r="B570"/>
      <c r="C570"/>
    </row>
    <row r="571" spans="2:3" hidden="1" x14ac:dyDescent="0.25">
      <c r="B571"/>
      <c r="C571"/>
    </row>
    <row r="572" spans="2:3" hidden="1" x14ac:dyDescent="0.25">
      <c r="B572"/>
      <c r="C572"/>
    </row>
    <row r="573" spans="2:3" hidden="1" x14ac:dyDescent="0.25">
      <c r="B573"/>
      <c r="C573"/>
    </row>
    <row r="574" spans="2:3" hidden="1" x14ac:dyDescent="0.25">
      <c r="B574"/>
      <c r="C574"/>
    </row>
    <row r="575" spans="2:3" hidden="1" x14ac:dyDescent="0.25">
      <c r="B575"/>
      <c r="C575"/>
    </row>
    <row r="576" spans="2:3" hidden="1" x14ac:dyDescent="0.25">
      <c r="B576"/>
      <c r="C576"/>
    </row>
    <row r="577" spans="2:3" hidden="1" x14ac:dyDescent="0.25">
      <c r="B577"/>
      <c r="C577"/>
    </row>
    <row r="578" spans="2:3" hidden="1" x14ac:dyDescent="0.25">
      <c r="B578"/>
      <c r="C578"/>
    </row>
    <row r="579" spans="2:3" hidden="1" x14ac:dyDescent="0.25">
      <c r="B579"/>
      <c r="C579"/>
    </row>
    <row r="580" spans="2:3" hidden="1" x14ac:dyDescent="0.25">
      <c r="B580"/>
      <c r="C580"/>
    </row>
    <row r="581" spans="2:3" hidden="1" x14ac:dyDescent="0.25">
      <c r="B581"/>
      <c r="C581"/>
    </row>
    <row r="582" spans="2:3" hidden="1" x14ac:dyDescent="0.25">
      <c r="B582"/>
      <c r="C582"/>
    </row>
    <row r="583" spans="2:3" hidden="1" x14ac:dyDescent="0.25">
      <c r="B583"/>
      <c r="C583"/>
    </row>
    <row r="584" spans="2:3" hidden="1" x14ac:dyDescent="0.25">
      <c r="B584"/>
      <c r="C584"/>
    </row>
    <row r="585" spans="2:3" hidden="1" x14ac:dyDescent="0.25">
      <c r="B585"/>
      <c r="C585"/>
    </row>
    <row r="586" spans="2:3" hidden="1" x14ac:dyDescent="0.25">
      <c r="B586"/>
      <c r="C586"/>
    </row>
    <row r="587" spans="2:3" hidden="1" x14ac:dyDescent="0.25">
      <c r="B587"/>
      <c r="C587"/>
    </row>
    <row r="588" spans="2:3" hidden="1" x14ac:dyDescent="0.25">
      <c r="B588"/>
      <c r="C588"/>
    </row>
    <row r="589" spans="2:3" hidden="1" x14ac:dyDescent="0.25">
      <c r="B589"/>
      <c r="C589"/>
    </row>
    <row r="590" spans="2:3" hidden="1" x14ac:dyDescent="0.25">
      <c r="B590"/>
      <c r="C590"/>
    </row>
    <row r="591" spans="2:3" hidden="1" x14ac:dyDescent="0.25">
      <c r="B591"/>
      <c r="C591"/>
    </row>
    <row r="592" spans="2:3" hidden="1" x14ac:dyDescent="0.25">
      <c r="B592"/>
      <c r="C592"/>
    </row>
    <row r="593" spans="2:3" hidden="1" x14ac:dyDescent="0.25">
      <c r="B593"/>
      <c r="C593"/>
    </row>
    <row r="594" spans="2:3" hidden="1" x14ac:dyDescent="0.25">
      <c r="B594"/>
      <c r="C594"/>
    </row>
    <row r="595" spans="2:3" hidden="1" x14ac:dyDescent="0.25">
      <c r="B595"/>
      <c r="C595"/>
    </row>
    <row r="596" spans="2:3" hidden="1" x14ac:dyDescent="0.25">
      <c r="B596"/>
      <c r="C596"/>
    </row>
    <row r="597" spans="2:3" hidden="1" x14ac:dyDescent="0.25">
      <c r="B597"/>
      <c r="C597"/>
    </row>
    <row r="598" spans="2:3" hidden="1" x14ac:dyDescent="0.25">
      <c r="B598"/>
      <c r="C598"/>
    </row>
    <row r="599" spans="2:3" hidden="1" x14ac:dyDescent="0.25">
      <c r="B599"/>
      <c r="C599"/>
    </row>
    <row r="600" spans="2:3" hidden="1" x14ac:dyDescent="0.25">
      <c r="B600"/>
      <c r="C600"/>
    </row>
    <row r="601" spans="2:3" hidden="1" x14ac:dyDescent="0.25">
      <c r="B601"/>
      <c r="C601"/>
    </row>
    <row r="602" spans="2:3" hidden="1" x14ac:dyDescent="0.25">
      <c r="B602"/>
      <c r="C602"/>
    </row>
    <row r="603" spans="2:3" hidden="1" x14ac:dyDescent="0.25">
      <c r="B603"/>
      <c r="C603"/>
    </row>
    <row r="604" spans="2:3" hidden="1" x14ac:dyDescent="0.25">
      <c r="B604"/>
      <c r="C604"/>
    </row>
    <row r="605" spans="2:3" hidden="1" x14ac:dyDescent="0.25">
      <c r="B605"/>
      <c r="C605"/>
    </row>
    <row r="606" spans="2:3" hidden="1" x14ac:dyDescent="0.25">
      <c r="B606"/>
      <c r="C606"/>
    </row>
    <row r="607" spans="2:3" hidden="1" x14ac:dyDescent="0.25">
      <c r="B607"/>
      <c r="C607"/>
    </row>
    <row r="608" spans="2:3" hidden="1" x14ac:dyDescent="0.25">
      <c r="B608"/>
      <c r="C608"/>
    </row>
    <row r="609" spans="2:3" hidden="1" x14ac:dyDescent="0.25">
      <c r="B609"/>
      <c r="C609"/>
    </row>
    <row r="610" spans="2:3" hidden="1" x14ac:dyDescent="0.25">
      <c r="B610"/>
      <c r="C610"/>
    </row>
    <row r="611" spans="2:3" hidden="1" x14ac:dyDescent="0.25">
      <c r="B611"/>
      <c r="C611"/>
    </row>
    <row r="612" spans="2:3" hidden="1" x14ac:dyDescent="0.25">
      <c r="B612"/>
      <c r="C612"/>
    </row>
    <row r="613" spans="2:3" hidden="1" x14ac:dyDescent="0.25">
      <c r="B613"/>
      <c r="C613"/>
    </row>
    <row r="614" spans="2:3" hidden="1" x14ac:dyDescent="0.25">
      <c r="B614"/>
      <c r="C614"/>
    </row>
    <row r="615" spans="2:3" hidden="1" x14ac:dyDescent="0.25">
      <c r="B615"/>
      <c r="C615"/>
    </row>
    <row r="616" spans="2:3" hidden="1" x14ac:dyDescent="0.25">
      <c r="B616"/>
      <c r="C616"/>
    </row>
    <row r="617" spans="2:3" hidden="1" x14ac:dyDescent="0.25">
      <c r="B617"/>
      <c r="C617"/>
    </row>
    <row r="618" spans="2:3" hidden="1" x14ac:dyDescent="0.25">
      <c r="B618"/>
      <c r="C618"/>
    </row>
    <row r="619" spans="2:3" hidden="1" x14ac:dyDescent="0.25">
      <c r="B619"/>
      <c r="C619"/>
    </row>
    <row r="620" spans="2:3" hidden="1" x14ac:dyDescent="0.25">
      <c r="B620"/>
      <c r="C620"/>
    </row>
    <row r="621" spans="2:3" hidden="1" x14ac:dyDescent="0.25">
      <c r="B621"/>
      <c r="C621"/>
    </row>
    <row r="622" spans="2:3" hidden="1" x14ac:dyDescent="0.25">
      <c r="B622"/>
      <c r="C622"/>
    </row>
    <row r="623" spans="2:3" hidden="1" x14ac:dyDescent="0.25">
      <c r="B623"/>
      <c r="C623"/>
    </row>
    <row r="624" spans="2:3" hidden="1" x14ac:dyDescent="0.25">
      <c r="B624"/>
      <c r="C624"/>
    </row>
    <row r="625" spans="2:3" hidden="1" x14ac:dyDescent="0.25">
      <c r="B625"/>
      <c r="C625"/>
    </row>
    <row r="626" spans="2:3" hidden="1" x14ac:dyDescent="0.25">
      <c r="B626"/>
      <c r="C626"/>
    </row>
    <row r="627" spans="2:3" hidden="1" x14ac:dyDescent="0.25">
      <c r="B627"/>
      <c r="C627"/>
    </row>
    <row r="628" spans="2:3" hidden="1" x14ac:dyDescent="0.25">
      <c r="B628"/>
      <c r="C628"/>
    </row>
    <row r="629" spans="2:3" hidden="1" x14ac:dyDescent="0.25">
      <c r="B629"/>
      <c r="C629"/>
    </row>
    <row r="630" spans="2:3" hidden="1" x14ac:dyDescent="0.25">
      <c r="B630"/>
      <c r="C630"/>
    </row>
    <row r="631" spans="2:3" hidden="1" x14ac:dyDescent="0.25">
      <c r="B631"/>
      <c r="C631"/>
    </row>
    <row r="632" spans="2:3" hidden="1" x14ac:dyDescent="0.25">
      <c r="B632"/>
      <c r="C632"/>
    </row>
    <row r="633" spans="2:3" hidden="1" x14ac:dyDescent="0.25">
      <c r="B633"/>
      <c r="C633"/>
    </row>
    <row r="634" spans="2:3" hidden="1" x14ac:dyDescent="0.25">
      <c r="B634"/>
      <c r="C634"/>
    </row>
    <row r="635" spans="2:3" hidden="1" x14ac:dyDescent="0.25">
      <c r="B635"/>
      <c r="C635"/>
    </row>
    <row r="636" spans="2:3" hidden="1" x14ac:dyDescent="0.25">
      <c r="B636"/>
      <c r="C636"/>
    </row>
    <row r="637" spans="2:3" hidden="1" x14ac:dyDescent="0.25">
      <c r="B637"/>
      <c r="C637"/>
    </row>
    <row r="638" spans="2:3" hidden="1" x14ac:dyDescent="0.25">
      <c r="B638"/>
      <c r="C638"/>
    </row>
    <row r="639" spans="2:3" hidden="1" x14ac:dyDescent="0.25">
      <c r="B639"/>
      <c r="C639"/>
    </row>
    <row r="640" spans="2:3" hidden="1" x14ac:dyDescent="0.25">
      <c r="B640"/>
      <c r="C640"/>
    </row>
    <row r="641" spans="2:3" hidden="1" x14ac:dyDescent="0.25">
      <c r="B641"/>
      <c r="C641"/>
    </row>
    <row r="642" spans="2:3" hidden="1" x14ac:dyDescent="0.25">
      <c r="B642"/>
      <c r="C642"/>
    </row>
    <row r="643" spans="2:3" hidden="1" x14ac:dyDescent="0.25">
      <c r="B643"/>
      <c r="C643"/>
    </row>
    <row r="644" spans="2:3" hidden="1" x14ac:dyDescent="0.25">
      <c r="B644"/>
      <c r="C644"/>
    </row>
    <row r="645" spans="2:3" hidden="1" x14ac:dyDescent="0.25">
      <c r="B645"/>
      <c r="C645"/>
    </row>
    <row r="646" spans="2:3" hidden="1" x14ac:dyDescent="0.25">
      <c r="B646"/>
      <c r="C646"/>
    </row>
    <row r="647" spans="2:3" hidden="1" x14ac:dyDescent="0.25">
      <c r="B647"/>
      <c r="C647"/>
    </row>
    <row r="648" spans="2:3" hidden="1" x14ac:dyDescent="0.25">
      <c r="B648"/>
      <c r="C648"/>
    </row>
    <row r="649" spans="2:3" hidden="1" x14ac:dyDescent="0.25">
      <c r="B649"/>
      <c r="C649"/>
    </row>
    <row r="650" spans="2:3" hidden="1" x14ac:dyDescent="0.25">
      <c r="B650"/>
      <c r="C650"/>
    </row>
    <row r="651" spans="2:3" hidden="1" x14ac:dyDescent="0.25">
      <c r="B651"/>
      <c r="C651"/>
    </row>
    <row r="652" spans="2:3" hidden="1" x14ac:dyDescent="0.25">
      <c r="B652"/>
      <c r="C652"/>
    </row>
    <row r="653" spans="2:3" hidden="1" x14ac:dyDescent="0.25">
      <c r="B653"/>
      <c r="C653"/>
    </row>
    <row r="654" spans="2:3" hidden="1" x14ac:dyDescent="0.25">
      <c r="B654"/>
      <c r="C654"/>
    </row>
    <row r="655" spans="2:3" hidden="1" x14ac:dyDescent="0.25">
      <c r="B655"/>
      <c r="C655"/>
    </row>
    <row r="656" spans="2:3" hidden="1" x14ac:dyDescent="0.25">
      <c r="B656"/>
      <c r="C656"/>
    </row>
    <row r="657" spans="2:3" hidden="1" x14ac:dyDescent="0.25">
      <c r="B657"/>
      <c r="C657"/>
    </row>
    <row r="658" spans="2:3" hidden="1" x14ac:dyDescent="0.25">
      <c r="B658"/>
      <c r="C658"/>
    </row>
    <row r="659" spans="2:3" hidden="1" x14ac:dyDescent="0.25">
      <c r="B659"/>
      <c r="C659"/>
    </row>
    <row r="660" spans="2:3" hidden="1" x14ac:dyDescent="0.25">
      <c r="B660"/>
      <c r="C660"/>
    </row>
    <row r="661" spans="2:3" hidden="1" x14ac:dyDescent="0.25">
      <c r="B661"/>
      <c r="C661"/>
    </row>
    <row r="662" spans="2:3" hidden="1" x14ac:dyDescent="0.25">
      <c r="B662"/>
      <c r="C662"/>
    </row>
    <row r="663" spans="2:3" hidden="1" x14ac:dyDescent="0.25">
      <c r="B663"/>
      <c r="C663"/>
    </row>
    <row r="664" spans="2:3" hidden="1" x14ac:dyDescent="0.25">
      <c r="B664"/>
      <c r="C664"/>
    </row>
    <row r="665" spans="2:3" hidden="1" x14ac:dyDescent="0.25">
      <c r="B665"/>
      <c r="C665"/>
    </row>
    <row r="666" spans="2:3" hidden="1" x14ac:dyDescent="0.25">
      <c r="B666"/>
      <c r="C666"/>
    </row>
    <row r="667" spans="2:3" hidden="1" x14ac:dyDescent="0.25">
      <c r="B667"/>
      <c r="C667"/>
    </row>
    <row r="668" spans="2:3" hidden="1" x14ac:dyDescent="0.25">
      <c r="B668"/>
      <c r="C668"/>
    </row>
    <row r="669" spans="2:3" hidden="1" x14ac:dyDescent="0.25">
      <c r="B669"/>
      <c r="C669"/>
    </row>
    <row r="670" spans="2:3" hidden="1" x14ac:dyDescent="0.25">
      <c r="B670"/>
      <c r="C670"/>
    </row>
    <row r="671" spans="2:3" hidden="1" x14ac:dyDescent="0.25">
      <c r="B671"/>
      <c r="C671"/>
    </row>
    <row r="672" spans="2:3" hidden="1" x14ac:dyDescent="0.25">
      <c r="B672"/>
      <c r="C672"/>
    </row>
    <row r="673" spans="2:3" hidden="1" x14ac:dyDescent="0.25">
      <c r="B673"/>
      <c r="C673"/>
    </row>
    <row r="674" spans="2:3" hidden="1" x14ac:dyDescent="0.25">
      <c r="B674"/>
      <c r="C674"/>
    </row>
    <row r="675" spans="2:3" hidden="1" x14ac:dyDescent="0.25">
      <c r="B675"/>
      <c r="C675"/>
    </row>
    <row r="676" spans="2:3" hidden="1" x14ac:dyDescent="0.25">
      <c r="B676"/>
      <c r="C676"/>
    </row>
    <row r="677" spans="2:3" hidden="1" x14ac:dyDescent="0.25">
      <c r="B677"/>
      <c r="C677"/>
    </row>
    <row r="678" spans="2:3" hidden="1" x14ac:dyDescent="0.25">
      <c r="B678"/>
      <c r="C678"/>
    </row>
    <row r="679" spans="2:3" hidden="1" x14ac:dyDescent="0.25">
      <c r="B679"/>
      <c r="C679"/>
    </row>
    <row r="680" spans="2:3" hidden="1" x14ac:dyDescent="0.25">
      <c r="B680"/>
      <c r="C680"/>
    </row>
    <row r="681" spans="2:3" hidden="1" x14ac:dyDescent="0.25">
      <c r="B681"/>
      <c r="C681"/>
    </row>
    <row r="682" spans="2:3" hidden="1" x14ac:dyDescent="0.25">
      <c r="B682"/>
      <c r="C682"/>
    </row>
    <row r="683" spans="2:3" hidden="1" x14ac:dyDescent="0.25">
      <c r="B683"/>
      <c r="C683"/>
    </row>
    <row r="684" spans="2:3" hidden="1" x14ac:dyDescent="0.25">
      <c r="B684"/>
      <c r="C684"/>
    </row>
    <row r="685" spans="2:3" hidden="1" x14ac:dyDescent="0.25">
      <c r="B685"/>
      <c r="C685"/>
    </row>
    <row r="686" spans="2:3" hidden="1" x14ac:dyDescent="0.25">
      <c r="B686"/>
      <c r="C686"/>
    </row>
    <row r="687" spans="2:3" hidden="1" x14ac:dyDescent="0.25">
      <c r="B687"/>
      <c r="C687"/>
    </row>
    <row r="688" spans="2:3" hidden="1" x14ac:dyDescent="0.25">
      <c r="B688"/>
      <c r="C688"/>
    </row>
    <row r="689" spans="2:3" hidden="1" x14ac:dyDescent="0.25">
      <c r="B689"/>
      <c r="C689"/>
    </row>
    <row r="690" spans="2:3" hidden="1" x14ac:dyDescent="0.25">
      <c r="B690"/>
      <c r="C690"/>
    </row>
    <row r="691" spans="2:3" hidden="1" x14ac:dyDescent="0.25">
      <c r="B691"/>
      <c r="C691"/>
    </row>
    <row r="692" spans="2:3" hidden="1" x14ac:dyDescent="0.25">
      <c r="B692"/>
      <c r="C692"/>
    </row>
    <row r="693" spans="2:3" hidden="1" x14ac:dyDescent="0.25">
      <c r="B693"/>
      <c r="C693"/>
    </row>
    <row r="694" spans="2:3" hidden="1" x14ac:dyDescent="0.25">
      <c r="B694"/>
      <c r="C694"/>
    </row>
    <row r="695" spans="2:3" hidden="1" x14ac:dyDescent="0.25">
      <c r="B695"/>
      <c r="C695"/>
    </row>
    <row r="696" spans="2:3" hidden="1" x14ac:dyDescent="0.25">
      <c r="B696"/>
      <c r="C696"/>
    </row>
    <row r="697" spans="2:3" hidden="1" x14ac:dyDescent="0.25">
      <c r="B697"/>
      <c r="C697"/>
    </row>
    <row r="698" spans="2:3" hidden="1" x14ac:dyDescent="0.25">
      <c r="B698"/>
      <c r="C698"/>
    </row>
    <row r="699" spans="2:3" hidden="1" x14ac:dyDescent="0.25">
      <c r="B699"/>
      <c r="C699"/>
    </row>
    <row r="700" spans="2:3" hidden="1" x14ac:dyDescent="0.25">
      <c r="B700"/>
      <c r="C700"/>
    </row>
    <row r="701" spans="2:3" hidden="1" x14ac:dyDescent="0.25">
      <c r="B701"/>
      <c r="C701"/>
    </row>
    <row r="702" spans="2:3" hidden="1" x14ac:dyDescent="0.25">
      <c r="B702"/>
      <c r="C702"/>
    </row>
    <row r="703" spans="2:3" hidden="1" x14ac:dyDescent="0.25">
      <c r="B703"/>
      <c r="C703"/>
    </row>
    <row r="704" spans="2:3" hidden="1" x14ac:dyDescent="0.25">
      <c r="B704"/>
      <c r="C704"/>
    </row>
    <row r="705" spans="2:3" hidden="1" x14ac:dyDescent="0.25">
      <c r="B705"/>
      <c r="C705"/>
    </row>
    <row r="706" spans="2:3" hidden="1" x14ac:dyDescent="0.25">
      <c r="B706"/>
      <c r="C706"/>
    </row>
    <row r="707" spans="2:3" hidden="1" x14ac:dyDescent="0.25">
      <c r="B707"/>
      <c r="C707"/>
    </row>
    <row r="708" spans="2:3" hidden="1" x14ac:dyDescent="0.25">
      <c r="B708"/>
      <c r="C708"/>
    </row>
    <row r="709" spans="2:3" hidden="1" x14ac:dyDescent="0.25">
      <c r="B709"/>
      <c r="C709"/>
    </row>
    <row r="710" spans="2:3" hidden="1" x14ac:dyDescent="0.25">
      <c r="B710"/>
      <c r="C710"/>
    </row>
    <row r="711" spans="2:3" hidden="1" x14ac:dyDescent="0.25">
      <c r="B711"/>
      <c r="C711"/>
    </row>
    <row r="712" spans="2:3" hidden="1" x14ac:dyDescent="0.25">
      <c r="B712"/>
      <c r="C712"/>
    </row>
    <row r="713" spans="2:3" hidden="1" x14ac:dyDescent="0.25">
      <c r="B713"/>
      <c r="C713"/>
    </row>
    <row r="714" spans="2:3" hidden="1" x14ac:dyDescent="0.25">
      <c r="B714"/>
      <c r="C714"/>
    </row>
    <row r="715" spans="2:3" hidden="1" x14ac:dyDescent="0.25">
      <c r="B715"/>
      <c r="C715"/>
    </row>
    <row r="716" spans="2:3" hidden="1" x14ac:dyDescent="0.25">
      <c r="B716"/>
      <c r="C716"/>
    </row>
    <row r="717" spans="2:3" hidden="1" x14ac:dyDescent="0.25">
      <c r="B717"/>
      <c r="C717"/>
    </row>
    <row r="718" spans="2:3" hidden="1" x14ac:dyDescent="0.25">
      <c r="B718"/>
      <c r="C718"/>
    </row>
    <row r="719" spans="2:3" hidden="1" x14ac:dyDescent="0.25">
      <c r="B719"/>
      <c r="C719"/>
    </row>
    <row r="720" spans="2:3" hidden="1" x14ac:dyDescent="0.25">
      <c r="B720"/>
      <c r="C720"/>
    </row>
    <row r="721" spans="2:3" hidden="1" x14ac:dyDescent="0.25">
      <c r="B721"/>
      <c r="C721"/>
    </row>
    <row r="722" spans="2:3" hidden="1" x14ac:dyDescent="0.25">
      <c r="B722"/>
      <c r="C722"/>
    </row>
    <row r="723" spans="2:3" hidden="1" x14ac:dyDescent="0.25">
      <c r="B723"/>
      <c r="C723"/>
    </row>
    <row r="724" spans="2:3" hidden="1" x14ac:dyDescent="0.25">
      <c r="B724"/>
      <c r="C724"/>
    </row>
    <row r="725" spans="2:3" hidden="1" x14ac:dyDescent="0.25">
      <c r="B725"/>
      <c r="C725"/>
    </row>
    <row r="726" spans="2:3" hidden="1" x14ac:dyDescent="0.25">
      <c r="B726"/>
      <c r="C726"/>
    </row>
    <row r="727" spans="2:3" hidden="1" x14ac:dyDescent="0.25">
      <c r="B727"/>
      <c r="C727"/>
    </row>
    <row r="728" spans="2:3" hidden="1" x14ac:dyDescent="0.25">
      <c r="B728"/>
      <c r="C728"/>
    </row>
    <row r="729" spans="2:3" hidden="1" x14ac:dyDescent="0.25">
      <c r="B729"/>
      <c r="C729"/>
    </row>
    <row r="730" spans="2:3" hidden="1" x14ac:dyDescent="0.25">
      <c r="B730"/>
      <c r="C730"/>
    </row>
    <row r="731" spans="2:3" hidden="1" x14ac:dyDescent="0.25">
      <c r="B731"/>
      <c r="C731"/>
    </row>
    <row r="732" spans="2:3" hidden="1" x14ac:dyDescent="0.25">
      <c r="B732"/>
      <c r="C732"/>
    </row>
    <row r="733" spans="2:3" hidden="1" x14ac:dyDescent="0.25">
      <c r="B733"/>
      <c r="C733"/>
    </row>
    <row r="734" spans="2:3" hidden="1" x14ac:dyDescent="0.25">
      <c r="B734"/>
      <c r="C734"/>
    </row>
    <row r="735" spans="2:3" hidden="1" x14ac:dyDescent="0.25">
      <c r="B735"/>
      <c r="C735"/>
    </row>
    <row r="736" spans="2:3" hidden="1" x14ac:dyDescent="0.25">
      <c r="B736"/>
      <c r="C736"/>
    </row>
    <row r="737" spans="2:3" hidden="1" x14ac:dyDescent="0.25">
      <c r="B737"/>
      <c r="C737"/>
    </row>
    <row r="738" spans="2:3" hidden="1" x14ac:dyDescent="0.25">
      <c r="B738"/>
      <c r="C738"/>
    </row>
    <row r="739" spans="2:3" hidden="1" x14ac:dyDescent="0.25">
      <c r="B739"/>
      <c r="C739"/>
    </row>
    <row r="740" spans="2:3" hidden="1" x14ac:dyDescent="0.25">
      <c r="B740"/>
      <c r="C740"/>
    </row>
    <row r="741" spans="2:3" hidden="1" x14ac:dyDescent="0.25">
      <c r="B741"/>
      <c r="C741"/>
    </row>
    <row r="742" spans="2:3" hidden="1" x14ac:dyDescent="0.25">
      <c r="B742"/>
      <c r="C742"/>
    </row>
    <row r="743" spans="2:3" hidden="1" x14ac:dyDescent="0.25">
      <c r="B743"/>
      <c r="C743"/>
    </row>
    <row r="744" spans="2:3" hidden="1" x14ac:dyDescent="0.25">
      <c r="B744"/>
      <c r="C744"/>
    </row>
    <row r="745" spans="2:3" hidden="1" x14ac:dyDescent="0.25">
      <c r="B745"/>
      <c r="C745"/>
    </row>
    <row r="746" spans="2:3" hidden="1" x14ac:dyDescent="0.25">
      <c r="B746"/>
      <c r="C746"/>
    </row>
    <row r="747" spans="2:3" hidden="1" x14ac:dyDescent="0.25">
      <c r="B747"/>
      <c r="C747"/>
    </row>
    <row r="748" spans="2:3" hidden="1" x14ac:dyDescent="0.25">
      <c r="B748"/>
      <c r="C748"/>
    </row>
    <row r="749" spans="2:3" hidden="1" x14ac:dyDescent="0.25">
      <c r="B749"/>
      <c r="C749"/>
    </row>
    <row r="750" spans="2:3" hidden="1" x14ac:dyDescent="0.25">
      <c r="B750"/>
      <c r="C750"/>
    </row>
    <row r="751" spans="2:3" hidden="1" x14ac:dyDescent="0.25">
      <c r="B751"/>
      <c r="C751"/>
    </row>
    <row r="752" spans="2:3" hidden="1" x14ac:dyDescent="0.25">
      <c r="B752"/>
      <c r="C752"/>
    </row>
    <row r="753" spans="2:3" hidden="1" x14ac:dyDescent="0.25">
      <c r="B753"/>
      <c r="C753"/>
    </row>
    <row r="754" spans="2:3" hidden="1" x14ac:dyDescent="0.25">
      <c r="B754"/>
      <c r="C754"/>
    </row>
    <row r="755" spans="2:3" hidden="1" x14ac:dyDescent="0.25">
      <c r="B755"/>
      <c r="C755"/>
    </row>
    <row r="756" spans="2:3" hidden="1" x14ac:dyDescent="0.25">
      <c r="B756"/>
      <c r="C756"/>
    </row>
    <row r="757" spans="2:3" hidden="1" x14ac:dyDescent="0.25">
      <c r="B757"/>
      <c r="C757"/>
    </row>
    <row r="758" spans="2:3" hidden="1" x14ac:dyDescent="0.25">
      <c r="B758"/>
      <c r="C758"/>
    </row>
    <row r="759" spans="2:3" hidden="1" x14ac:dyDescent="0.25">
      <c r="B759"/>
      <c r="C759"/>
    </row>
    <row r="760" spans="2:3" hidden="1" x14ac:dyDescent="0.25">
      <c r="B760"/>
      <c r="C760"/>
    </row>
    <row r="761" spans="2:3" hidden="1" x14ac:dyDescent="0.25">
      <c r="B761"/>
      <c r="C761"/>
    </row>
    <row r="762" spans="2:3" hidden="1" x14ac:dyDescent="0.25">
      <c r="B762"/>
      <c r="C762"/>
    </row>
    <row r="763" spans="2:3" hidden="1" x14ac:dyDescent="0.25">
      <c r="B763"/>
      <c r="C763"/>
    </row>
    <row r="764" spans="2:3" hidden="1" x14ac:dyDescent="0.25">
      <c r="B764"/>
      <c r="C764"/>
    </row>
    <row r="765" spans="2:3" hidden="1" x14ac:dyDescent="0.25">
      <c r="B765"/>
      <c r="C765"/>
    </row>
    <row r="766" spans="2:3" hidden="1" x14ac:dyDescent="0.25">
      <c r="B766"/>
      <c r="C766"/>
    </row>
    <row r="767" spans="2:3" hidden="1" x14ac:dyDescent="0.25">
      <c r="B767"/>
      <c r="C767"/>
    </row>
    <row r="768" spans="2:3" hidden="1" x14ac:dyDescent="0.25">
      <c r="B768"/>
      <c r="C768"/>
    </row>
    <row r="769" spans="2:3" hidden="1" x14ac:dyDescent="0.25">
      <c r="B769"/>
      <c r="C769"/>
    </row>
    <row r="770" spans="2:3" hidden="1" x14ac:dyDescent="0.25">
      <c r="B770"/>
      <c r="C770"/>
    </row>
    <row r="771" spans="2:3" hidden="1" x14ac:dyDescent="0.25">
      <c r="B771"/>
      <c r="C771"/>
    </row>
    <row r="772" spans="2:3" hidden="1" x14ac:dyDescent="0.25">
      <c r="B772"/>
      <c r="C772"/>
    </row>
    <row r="773" spans="2:3" hidden="1" x14ac:dyDescent="0.25">
      <c r="B773"/>
      <c r="C773"/>
    </row>
    <row r="774" spans="2:3" hidden="1" x14ac:dyDescent="0.25">
      <c r="B774"/>
      <c r="C774"/>
    </row>
    <row r="775" spans="2:3" hidden="1" x14ac:dyDescent="0.25">
      <c r="B775"/>
      <c r="C775"/>
    </row>
    <row r="776" spans="2:3" hidden="1" x14ac:dyDescent="0.25">
      <c r="B776"/>
      <c r="C776"/>
    </row>
    <row r="777" spans="2:3" hidden="1" x14ac:dyDescent="0.25">
      <c r="B777"/>
      <c r="C777"/>
    </row>
    <row r="778" spans="2:3" hidden="1" x14ac:dyDescent="0.25">
      <c r="B778"/>
      <c r="C778"/>
    </row>
    <row r="779" spans="2:3" hidden="1" x14ac:dyDescent="0.25">
      <c r="B779"/>
      <c r="C779"/>
    </row>
    <row r="780" spans="2:3" hidden="1" x14ac:dyDescent="0.25">
      <c r="B780"/>
      <c r="C780"/>
    </row>
    <row r="781" spans="2:3" hidden="1" x14ac:dyDescent="0.25">
      <c r="B781"/>
      <c r="C781"/>
    </row>
    <row r="782" spans="2:3" hidden="1" x14ac:dyDescent="0.25">
      <c r="B782"/>
      <c r="C782"/>
    </row>
    <row r="783" spans="2:3" hidden="1" x14ac:dyDescent="0.25">
      <c r="B783"/>
      <c r="C783"/>
    </row>
    <row r="784" spans="2:3" hidden="1" x14ac:dyDescent="0.25">
      <c r="B784"/>
      <c r="C784"/>
    </row>
    <row r="785" spans="2:3" hidden="1" x14ac:dyDescent="0.25">
      <c r="B785"/>
      <c r="C785"/>
    </row>
    <row r="786" spans="2:3" hidden="1" x14ac:dyDescent="0.25">
      <c r="B786"/>
      <c r="C786"/>
    </row>
    <row r="787" spans="2:3" hidden="1" x14ac:dyDescent="0.25">
      <c r="B787"/>
      <c r="C787"/>
    </row>
    <row r="788" spans="2:3" hidden="1" x14ac:dyDescent="0.25">
      <c r="B788"/>
      <c r="C788"/>
    </row>
    <row r="789" spans="2:3" hidden="1" x14ac:dyDescent="0.25">
      <c r="B789"/>
      <c r="C789"/>
    </row>
    <row r="790" spans="2:3" hidden="1" x14ac:dyDescent="0.25">
      <c r="B790"/>
      <c r="C790"/>
    </row>
    <row r="791" spans="2:3" hidden="1" x14ac:dyDescent="0.25">
      <c r="B791"/>
      <c r="C791"/>
    </row>
    <row r="792" spans="2:3" hidden="1" x14ac:dyDescent="0.25">
      <c r="B792"/>
      <c r="C792"/>
    </row>
    <row r="793" spans="2:3" hidden="1" x14ac:dyDescent="0.25">
      <c r="B793"/>
      <c r="C793"/>
    </row>
    <row r="794" spans="2:3" hidden="1" x14ac:dyDescent="0.25">
      <c r="B794"/>
      <c r="C794"/>
    </row>
    <row r="795" spans="2:3" hidden="1" x14ac:dyDescent="0.25">
      <c r="B795"/>
      <c r="C795"/>
    </row>
    <row r="796" spans="2:3" hidden="1" x14ac:dyDescent="0.25">
      <c r="B796"/>
      <c r="C796"/>
    </row>
    <row r="797" spans="2:3" hidden="1" x14ac:dyDescent="0.25">
      <c r="B797"/>
      <c r="C797"/>
    </row>
    <row r="798" spans="2:3" hidden="1" x14ac:dyDescent="0.25">
      <c r="B798"/>
      <c r="C798"/>
    </row>
    <row r="799" spans="2:3" hidden="1" x14ac:dyDescent="0.25">
      <c r="B799"/>
      <c r="C799"/>
    </row>
    <row r="800" spans="2:3" hidden="1" x14ac:dyDescent="0.25">
      <c r="B800"/>
      <c r="C800"/>
    </row>
    <row r="801" spans="2:3" hidden="1" x14ac:dyDescent="0.25">
      <c r="B801"/>
      <c r="C801"/>
    </row>
    <row r="802" spans="2:3" hidden="1" x14ac:dyDescent="0.25">
      <c r="B802"/>
      <c r="C802"/>
    </row>
    <row r="803" spans="2:3" hidden="1" x14ac:dyDescent="0.25">
      <c r="B803"/>
      <c r="C803"/>
    </row>
    <row r="804" spans="2:3" hidden="1" x14ac:dyDescent="0.25">
      <c r="B804"/>
      <c r="C804"/>
    </row>
    <row r="805" spans="2:3" hidden="1" x14ac:dyDescent="0.25">
      <c r="B805"/>
      <c r="C805"/>
    </row>
    <row r="806" spans="2:3" hidden="1" x14ac:dyDescent="0.25">
      <c r="B806"/>
      <c r="C806"/>
    </row>
    <row r="807" spans="2:3" hidden="1" x14ac:dyDescent="0.25">
      <c r="B807"/>
      <c r="C807"/>
    </row>
    <row r="808" spans="2:3" hidden="1" x14ac:dyDescent="0.25">
      <c r="B808"/>
      <c r="C808"/>
    </row>
    <row r="809" spans="2:3" hidden="1" x14ac:dyDescent="0.25">
      <c r="B809"/>
      <c r="C809"/>
    </row>
    <row r="810" spans="2:3" hidden="1" x14ac:dyDescent="0.25">
      <c r="B810"/>
      <c r="C810"/>
    </row>
    <row r="811" spans="2:3" hidden="1" x14ac:dyDescent="0.25">
      <c r="B811"/>
      <c r="C811"/>
    </row>
    <row r="812" spans="2:3" hidden="1" x14ac:dyDescent="0.25">
      <c r="B812"/>
      <c r="C812"/>
    </row>
    <row r="813" spans="2:3" hidden="1" x14ac:dyDescent="0.25">
      <c r="B813"/>
      <c r="C813"/>
    </row>
    <row r="814" spans="2:3" hidden="1" x14ac:dyDescent="0.25">
      <c r="B814"/>
      <c r="C814"/>
    </row>
    <row r="815" spans="2:3" hidden="1" x14ac:dyDescent="0.25">
      <c r="B815"/>
      <c r="C815"/>
    </row>
    <row r="816" spans="2:3" hidden="1" x14ac:dyDescent="0.25">
      <c r="B816"/>
      <c r="C816"/>
    </row>
    <row r="817" spans="2:3" hidden="1" x14ac:dyDescent="0.25">
      <c r="B817"/>
      <c r="C817"/>
    </row>
    <row r="818" spans="2:3" hidden="1" x14ac:dyDescent="0.25">
      <c r="B818"/>
      <c r="C818"/>
    </row>
    <row r="819" spans="2:3" hidden="1" x14ac:dyDescent="0.25">
      <c r="B819"/>
      <c r="C819"/>
    </row>
    <row r="820" spans="2:3" hidden="1" x14ac:dyDescent="0.25">
      <c r="B820"/>
      <c r="C820"/>
    </row>
    <row r="821" spans="2:3" hidden="1" x14ac:dyDescent="0.25">
      <c r="B821"/>
      <c r="C821"/>
    </row>
    <row r="822" spans="2:3" hidden="1" x14ac:dyDescent="0.25">
      <c r="B822"/>
      <c r="C822"/>
    </row>
    <row r="823" spans="2:3" hidden="1" x14ac:dyDescent="0.25">
      <c r="B823"/>
      <c r="C823"/>
    </row>
    <row r="824" spans="2:3" hidden="1" x14ac:dyDescent="0.25">
      <c r="B824"/>
      <c r="C824"/>
    </row>
    <row r="825" spans="2:3" hidden="1" x14ac:dyDescent="0.25">
      <c r="B825"/>
      <c r="C825"/>
    </row>
    <row r="826" spans="2:3" hidden="1" x14ac:dyDescent="0.25">
      <c r="B826"/>
      <c r="C826"/>
    </row>
    <row r="827" spans="2:3" hidden="1" x14ac:dyDescent="0.25">
      <c r="B827"/>
      <c r="C827"/>
    </row>
    <row r="828" spans="2:3" hidden="1" x14ac:dyDescent="0.25">
      <c r="B828"/>
      <c r="C828"/>
    </row>
    <row r="829" spans="2:3" hidden="1" x14ac:dyDescent="0.25">
      <c r="B829"/>
      <c r="C829"/>
    </row>
    <row r="830" spans="2:3" hidden="1" x14ac:dyDescent="0.25">
      <c r="B830"/>
      <c r="C830"/>
    </row>
    <row r="831" spans="2:3" hidden="1" x14ac:dyDescent="0.25">
      <c r="B831"/>
      <c r="C831"/>
    </row>
    <row r="832" spans="2:3" hidden="1" x14ac:dyDescent="0.25">
      <c r="B832"/>
      <c r="C832"/>
    </row>
    <row r="833" spans="2:3" hidden="1" x14ac:dyDescent="0.25">
      <c r="B833"/>
      <c r="C833"/>
    </row>
    <row r="834" spans="2:3" hidden="1" x14ac:dyDescent="0.25">
      <c r="B834"/>
      <c r="C834"/>
    </row>
    <row r="835" spans="2:3" hidden="1" x14ac:dyDescent="0.25">
      <c r="B835"/>
      <c r="C835"/>
    </row>
    <row r="836" spans="2:3" hidden="1" x14ac:dyDescent="0.25">
      <c r="B836"/>
      <c r="C836"/>
    </row>
    <row r="837" spans="2:3" hidden="1" x14ac:dyDescent="0.25">
      <c r="B837"/>
      <c r="C837"/>
    </row>
    <row r="838" spans="2:3" hidden="1" x14ac:dyDescent="0.25">
      <c r="B838"/>
      <c r="C838"/>
    </row>
    <row r="839" spans="2:3" hidden="1" x14ac:dyDescent="0.25">
      <c r="B839"/>
      <c r="C839"/>
    </row>
    <row r="840" spans="2:3" hidden="1" x14ac:dyDescent="0.25">
      <c r="B840"/>
      <c r="C840"/>
    </row>
    <row r="841" spans="2:3" hidden="1" x14ac:dyDescent="0.25">
      <c r="B841"/>
      <c r="C841"/>
    </row>
    <row r="842" spans="2:3" hidden="1" x14ac:dyDescent="0.25">
      <c r="B842"/>
      <c r="C842"/>
    </row>
    <row r="843" spans="2:3" hidden="1" x14ac:dyDescent="0.25">
      <c r="B843"/>
      <c r="C843"/>
    </row>
    <row r="844" spans="2:3" hidden="1" x14ac:dyDescent="0.25">
      <c r="B844"/>
      <c r="C844"/>
    </row>
    <row r="845" spans="2:3" hidden="1" x14ac:dyDescent="0.25">
      <c r="B845"/>
      <c r="C845"/>
    </row>
    <row r="846" spans="2:3" hidden="1" x14ac:dyDescent="0.25">
      <c r="B846"/>
      <c r="C846"/>
    </row>
    <row r="847" spans="2:3" hidden="1" x14ac:dyDescent="0.25">
      <c r="B847"/>
      <c r="C847"/>
    </row>
    <row r="848" spans="2:3" hidden="1" x14ac:dyDescent="0.25">
      <c r="B848"/>
      <c r="C848"/>
    </row>
    <row r="849" spans="2:3" hidden="1" x14ac:dyDescent="0.25">
      <c r="B849"/>
      <c r="C849"/>
    </row>
    <row r="850" spans="2:3" hidden="1" x14ac:dyDescent="0.25">
      <c r="B850"/>
      <c r="C850"/>
    </row>
    <row r="851" spans="2:3" hidden="1" x14ac:dyDescent="0.25">
      <c r="B851"/>
      <c r="C851"/>
    </row>
    <row r="852" spans="2:3" hidden="1" x14ac:dyDescent="0.25">
      <c r="B852"/>
      <c r="C852"/>
    </row>
    <row r="853" spans="2:3" hidden="1" x14ac:dyDescent="0.25">
      <c r="B853"/>
      <c r="C853"/>
    </row>
    <row r="854" spans="2:3" hidden="1" x14ac:dyDescent="0.25">
      <c r="B854"/>
      <c r="C854"/>
    </row>
    <row r="855" spans="2:3" hidden="1" x14ac:dyDescent="0.25">
      <c r="B855"/>
      <c r="C855"/>
    </row>
    <row r="856" spans="2:3" hidden="1" x14ac:dyDescent="0.25">
      <c r="B856"/>
      <c r="C856"/>
    </row>
    <row r="857" spans="2:3" hidden="1" x14ac:dyDescent="0.25">
      <c r="B857"/>
      <c r="C857"/>
    </row>
    <row r="858" spans="2:3" hidden="1" x14ac:dyDescent="0.25">
      <c r="B858"/>
      <c r="C858"/>
    </row>
    <row r="859" spans="2:3" hidden="1" x14ac:dyDescent="0.25">
      <c r="B859"/>
      <c r="C859"/>
    </row>
    <row r="860" spans="2:3" hidden="1" x14ac:dyDescent="0.25">
      <c r="B860"/>
      <c r="C860"/>
    </row>
    <row r="861" spans="2:3" hidden="1" x14ac:dyDescent="0.25">
      <c r="B861"/>
      <c r="C861"/>
    </row>
    <row r="862" spans="2:3" hidden="1" x14ac:dyDescent="0.25">
      <c r="B862"/>
      <c r="C862"/>
    </row>
    <row r="863" spans="2:3" hidden="1" x14ac:dyDescent="0.25">
      <c r="B863"/>
      <c r="C863"/>
    </row>
    <row r="864" spans="2:3" hidden="1" x14ac:dyDescent="0.25">
      <c r="B864"/>
      <c r="C864"/>
    </row>
    <row r="865" spans="2:3" hidden="1" x14ac:dyDescent="0.25">
      <c r="B865"/>
      <c r="C865"/>
    </row>
    <row r="866" spans="2:3" hidden="1" x14ac:dyDescent="0.25">
      <c r="B866"/>
      <c r="C866"/>
    </row>
    <row r="867" spans="2:3" hidden="1" x14ac:dyDescent="0.25">
      <c r="B867"/>
      <c r="C867"/>
    </row>
    <row r="868" spans="2:3" hidden="1" x14ac:dyDescent="0.25">
      <c r="B868"/>
      <c r="C868"/>
    </row>
    <row r="869" spans="2:3" hidden="1" x14ac:dyDescent="0.25">
      <c r="B869"/>
      <c r="C869"/>
    </row>
    <row r="870" spans="2:3" hidden="1" x14ac:dyDescent="0.25">
      <c r="B870"/>
      <c r="C870"/>
    </row>
    <row r="871" spans="2:3" hidden="1" x14ac:dyDescent="0.25">
      <c r="B871"/>
      <c r="C871"/>
    </row>
    <row r="872" spans="2:3" hidden="1" x14ac:dyDescent="0.25">
      <c r="B872"/>
      <c r="C872"/>
    </row>
    <row r="873" spans="2:3" hidden="1" x14ac:dyDescent="0.25">
      <c r="B873"/>
      <c r="C873"/>
    </row>
    <row r="874" spans="2:3" hidden="1" x14ac:dyDescent="0.25">
      <c r="B874"/>
      <c r="C874"/>
    </row>
    <row r="875" spans="2:3" hidden="1" x14ac:dyDescent="0.25">
      <c r="B875"/>
      <c r="C875"/>
    </row>
    <row r="876" spans="2:3" hidden="1" x14ac:dyDescent="0.25">
      <c r="B876"/>
      <c r="C876"/>
    </row>
    <row r="877" spans="2:3" hidden="1" x14ac:dyDescent="0.25">
      <c r="B877"/>
      <c r="C877"/>
    </row>
    <row r="878" spans="2:3" hidden="1" x14ac:dyDescent="0.25">
      <c r="B878"/>
      <c r="C878"/>
    </row>
    <row r="879" spans="2:3" hidden="1" x14ac:dyDescent="0.25">
      <c r="B879"/>
      <c r="C879"/>
    </row>
    <row r="880" spans="2:3" hidden="1" x14ac:dyDescent="0.25">
      <c r="B880"/>
      <c r="C880"/>
    </row>
    <row r="881" spans="2:3" hidden="1" x14ac:dyDescent="0.25">
      <c r="B881"/>
      <c r="C881"/>
    </row>
    <row r="882" spans="2:3" hidden="1" x14ac:dyDescent="0.25">
      <c r="B882"/>
      <c r="C882"/>
    </row>
    <row r="883" spans="2:3" hidden="1" x14ac:dyDescent="0.25">
      <c r="B883"/>
      <c r="C883"/>
    </row>
    <row r="884" spans="2:3" hidden="1" x14ac:dyDescent="0.25">
      <c r="B884"/>
      <c r="C884"/>
    </row>
    <row r="885" spans="2:3" hidden="1" x14ac:dyDescent="0.25">
      <c r="B885"/>
      <c r="C885"/>
    </row>
    <row r="886" spans="2:3" hidden="1" x14ac:dyDescent="0.25">
      <c r="B886"/>
      <c r="C886"/>
    </row>
    <row r="887" spans="2:3" hidden="1" x14ac:dyDescent="0.25">
      <c r="B887"/>
      <c r="C887"/>
    </row>
    <row r="888" spans="2:3" hidden="1" x14ac:dyDescent="0.25">
      <c r="B888"/>
      <c r="C888"/>
    </row>
    <row r="889" spans="2:3" hidden="1" x14ac:dyDescent="0.25">
      <c r="B889"/>
      <c r="C889"/>
    </row>
    <row r="890" spans="2:3" hidden="1" x14ac:dyDescent="0.25">
      <c r="B890"/>
      <c r="C890"/>
    </row>
    <row r="891" spans="2:3" hidden="1" x14ac:dyDescent="0.25">
      <c r="B891"/>
      <c r="C891"/>
    </row>
    <row r="892" spans="2:3" hidden="1" x14ac:dyDescent="0.25">
      <c r="B892"/>
      <c r="C892"/>
    </row>
    <row r="893" spans="2:3" hidden="1" x14ac:dyDescent="0.25">
      <c r="B893"/>
      <c r="C893"/>
    </row>
    <row r="894" spans="2:3" hidden="1" x14ac:dyDescent="0.25">
      <c r="B894"/>
      <c r="C894"/>
    </row>
    <row r="895" spans="2:3" hidden="1" x14ac:dyDescent="0.25">
      <c r="B895"/>
      <c r="C895"/>
    </row>
    <row r="896" spans="2:3" hidden="1" x14ac:dyDescent="0.25">
      <c r="B896"/>
      <c r="C896"/>
    </row>
    <row r="897" spans="2:3" hidden="1" x14ac:dyDescent="0.25">
      <c r="B897"/>
      <c r="C897"/>
    </row>
    <row r="898" spans="2:3" hidden="1" x14ac:dyDescent="0.25">
      <c r="B898"/>
      <c r="C898"/>
    </row>
    <row r="899" spans="2:3" hidden="1" x14ac:dyDescent="0.25">
      <c r="B899"/>
      <c r="C899"/>
    </row>
    <row r="900" spans="2:3" hidden="1" x14ac:dyDescent="0.25">
      <c r="B900"/>
      <c r="C900"/>
    </row>
    <row r="901" spans="2:3" hidden="1" x14ac:dyDescent="0.25">
      <c r="B901"/>
      <c r="C901"/>
    </row>
    <row r="902" spans="2:3" hidden="1" x14ac:dyDescent="0.25">
      <c r="B902"/>
      <c r="C902"/>
    </row>
    <row r="903" spans="2:3" hidden="1" x14ac:dyDescent="0.25">
      <c r="B903"/>
      <c r="C903"/>
    </row>
    <row r="904" spans="2:3" hidden="1" x14ac:dyDescent="0.25">
      <c r="B904"/>
      <c r="C904"/>
    </row>
    <row r="905" spans="2:3" hidden="1" x14ac:dyDescent="0.25">
      <c r="B905"/>
      <c r="C905"/>
    </row>
    <row r="906" spans="2:3" hidden="1" x14ac:dyDescent="0.25">
      <c r="B906"/>
      <c r="C906"/>
    </row>
    <row r="907" spans="2:3" hidden="1" x14ac:dyDescent="0.25">
      <c r="B907"/>
      <c r="C907"/>
    </row>
    <row r="908" spans="2:3" hidden="1" x14ac:dyDescent="0.25">
      <c r="B908"/>
      <c r="C908"/>
    </row>
    <row r="909" spans="2:3" hidden="1" x14ac:dyDescent="0.25">
      <c r="B909"/>
      <c r="C909"/>
    </row>
    <row r="910" spans="2:3" hidden="1" x14ac:dyDescent="0.25">
      <c r="B910"/>
      <c r="C910"/>
    </row>
    <row r="911" spans="2:3" hidden="1" x14ac:dyDescent="0.25">
      <c r="B911"/>
      <c r="C911"/>
    </row>
    <row r="912" spans="2:3" hidden="1" x14ac:dyDescent="0.25">
      <c r="B912"/>
      <c r="C912"/>
    </row>
    <row r="913" spans="2:3" hidden="1" x14ac:dyDescent="0.25">
      <c r="B913"/>
      <c r="C913"/>
    </row>
    <row r="914" spans="2:3" hidden="1" x14ac:dyDescent="0.25">
      <c r="B914"/>
      <c r="C914"/>
    </row>
    <row r="915" spans="2:3" hidden="1" x14ac:dyDescent="0.25">
      <c r="B915"/>
      <c r="C915"/>
    </row>
    <row r="916" spans="2:3" hidden="1" x14ac:dyDescent="0.25">
      <c r="B916"/>
      <c r="C916"/>
    </row>
    <row r="917" spans="2:3" hidden="1" x14ac:dyDescent="0.25">
      <c r="B917"/>
      <c r="C917"/>
    </row>
    <row r="918" spans="2:3" hidden="1" x14ac:dyDescent="0.25">
      <c r="B918"/>
      <c r="C918"/>
    </row>
    <row r="919" spans="2:3" hidden="1" x14ac:dyDescent="0.25">
      <c r="B919"/>
      <c r="C919"/>
    </row>
    <row r="920" spans="2:3" hidden="1" x14ac:dyDescent="0.25">
      <c r="B920"/>
      <c r="C920"/>
    </row>
    <row r="921" spans="2:3" hidden="1" x14ac:dyDescent="0.25">
      <c r="B921"/>
      <c r="C921"/>
    </row>
    <row r="922" spans="2:3" hidden="1" x14ac:dyDescent="0.25">
      <c r="B922"/>
      <c r="C922"/>
    </row>
    <row r="923" spans="2:3" hidden="1" x14ac:dyDescent="0.25">
      <c r="B923"/>
      <c r="C923"/>
    </row>
    <row r="924" spans="2:3" hidden="1" x14ac:dyDescent="0.25">
      <c r="B924"/>
      <c r="C924"/>
    </row>
    <row r="925" spans="2:3" hidden="1" x14ac:dyDescent="0.25">
      <c r="B925"/>
      <c r="C925"/>
    </row>
    <row r="926" spans="2:3" hidden="1" x14ac:dyDescent="0.25">
      <c r="B926"/>
      <c r="C926"/>
    </row>
    <row r="927" spans="2:3" hidden="1" x14ac:dyDescent="0.25">
      <c r="B927"/>
      <c r="C927"/>
    </row>
    <row r="928" spans="2:3" hidden="1" x14ac:dyDescent="0.25">
      <c r="B928"/>
      <c r="C928"/>
    </row>
    <row r="929" spans="2:3" hidden="1" x14ac:dyDescent="0.25">
      <c r="B929"/>
      <c r="C929"/>
    </row>
    <row r="930" spans="2:3" hidden="1" x14ac:dyDescent="0.25">
      <c r="B930"/>
      <c r="C930"/>
    </row>
    <row r="931" spans="2:3" hidden="1" x14ac:dyDescent="0.25">
      <c r="B931"/>
      <c r="C931"/>
    </row>
    <row r="932" spans="2:3" hidden="1" x14ac:dyDescent="0.25">
      <c r="B932"/>
      <c r="C932"/>
    </row>
    <row r="933" spans="2:3" hidden="1" x14ac:dyDescent="0.25">
      <c r="B933"/>
      <c r="C933"/>
    </row>
    <row r="934" spans="2:3" hidden="1" x14ac:dyDescent="0.25">
      <c r="B934"/>
      <c r="C934"/>
    </row>
    <row r="935" spans="2:3" hidden="1" x14ac:dyDescent="0.25">
      <c r="B935"/>
      <c r="C935"/>
    </row>
    <row r="936" spans="2:3" hidden="1" x14ac:dyDescent="0.25">
      <c r="B936"/>
      <c r="C936"/>
    </row>
    <row r="937" spans="2:3" hidden="1" x14ac:dyDescent="0.25">
      <c r="B937"/>
      <c r="C937"/>
    </row>
    <row r="938" spans="2:3" hidden="1" x14ac:dyDescent="0.25">
      <c r="B938"/>
      <c r="C938"/>
    </row>
    <row r="939" spans="2:3" hidden="1" x14ac:dyDescent="0.25">
      <c r="B939"/>
      <c r="C939"/>
    </row>
    <row r="940" spans="2:3" hidden="1" x14ac:dyDescent="0.25">
      <c r="B940"/>
      <c r="C940"/>
    </row>
    <row r="941" spans="2:3" hidden="1" x14ac:dyDescent="0.25">
      <c r="B941"/>
      <c r="C941"/>
    </row>
    <row r="942" spans="2:3" hidden="1" x14ac:dyDescent="0.25">
      <c r="B942"/>
      <c r="C942"/>
    </row>
    <row r="943" spans="2:3" hidden="1" x14ac:dyDescent="0.25">
      <c r="B943"/>
      <c r="C943"/>
    </row>
    <row r="944" spans="2:3" hidden="1" x14ac:dyDescent="0.25">
      <c r="B944"/>
      <c r="C944"/>
    </row>
    <row r="945" spans="2:3" hidden="1" x14ac:dyDescent="0.25">
      <c r="B945"/>
      <c r="C945"/>
    </row>
    <row r="946" spans="2:3" hidden="1" x14ac:dyDescent="0.25">
      <c r="B946"/>
      <c r="C946"/>
    </row>
    <row r="947" spans="2:3" hidden="1" x14ac:dyDescent="0.25">
      <c r="B947"/>
      <c r="C947"/>
    </row>
    <row r="948" spans="2:3" hidden="1" x14ac:dyDescent="0.25">
      <c r="B948"/>
      <c r="C948"/>
    </row>
    <row r="949" spans="2:3" hidden="1" x14ac:dyDescent="0.25">
      <c r="B949"/>
      <c r="C949"/>
    </row>
    <row r="950" spans="2:3" hidden="1" x14ac:dyDescent="0.25">
      <c r="B950"/>
      <c r="C950"/>
    </row>
    <row r="951" spans="2:3" hidden="1" x14ac:dyDescent="0.25">
      <c r="B951"/>
      <c r="C951"/>
    </row>
    <row r="952" spans="2:3" hidden="1" x14ac:dyDescent="0.25">
      <c r="B952"/>
      <c r="C952"/>
    </row>
    <row r="953" spans="2:3" hidden="1" x14ac:dyDescent="0.25">
      <c r="B953"/>
      <c r="C953"/>
    </row>
    <row r="954" spans="2:3" hidden="1" x14ac:dyDescent="0.25">
      <c r="B954"/>
      <c r="C954"/>
    </row>
    <row r="955" spans="2:3" hidden="1" x14ac:dyDescent="0.25">
      <c r="B955"/>
      <c r="C955"/>
    </row>
    <row r="956" spans="2:3" hidden="1" x14ac:dyDescent="0.25">
      <c r="B956"/>
      <c r="C956"/>
    </row>
    <row r="957" spans="2:3" hidden="1" x14ac:dyDescent="0.25">
      <c r="B957"/>
      <c r="C957"/>
    </row>
    <row r="958" spans="2:3" hidden="1" x14ac:dyDescent="0.25">
      <c r="B958"/>
      <c r="C958"/>
    </row>
    <row r="959" spans="2:3" hidden="1" x14ac:dyDescent="0.25">
      <c r="B959"/>
      <c r="C959"/>
    </row>
    <row r="960" spans="2:3" hidden="1" x14ac:dyDescent="0.25">
      <c r="B960"/>
      <c r="C960"/>
    </row>
    <row r="961" spans="2:3" hidden="1" x14ac:dyDescent="0.25">
      <c r="B961"/>
      <c r="C961"/>
    </row>
    <row r="962" spans="2:3" hidden="1" x14ac:dyDescent="0.25">
      <c r="B962"/>
      <c r="C962"/>
    </row>
    <row r="963" spans="2:3" hidden="1" x14ac:dyDescent="0.25">
      <c r="B963"/>
      <c r="C963"/>
    </row>
    <row r="964" spans="2:3" hidden="1" x14ac:dyDescent="0.25">
      <c r="B964"/>
      <c r="C964"/>
    </row>
    <row r="965" spans="2:3" hidden="1" x14ac:dyDescent="0.25">
      <c r="B965"/>
      <c r="C965"/>
    </row>
    <row r="966" spans="2:3" hidden="1" x14ac:dyDescent="0.25">
      <c r="B966"/>
      <c r="C966"/>
    </row>
    <row r="967" spans="2:3" hidden="1" x14ac:dyDescent="0.25">
      <c r="B967"/>
      <c r="C967"/>
    </row>
    <row r="968" spans="2:3" hidden="1" x14ac:dyDescent="0.25">
      <c r="B968"/>
      <c r="C968"/>
    </row>
    <row r="969" spans="2:3" hidden="1" x14ac:dyDescent="0.25">
      <c r="B969"/>
      <c r="C969"/>
    </row>
    <row r="970" spans="2:3" hidden="1" x14ac:dyDescent="0.25">
      <c r="B970"/>
      <c r="C970"/>
    </row>
    <row r="971" spans="2:3" hidden="1" x14ac:dyDescent="0.25">
      <c r="B971"/>
      <c r="C971"/>
    </row>
    <row r="972" spans="2:3" hidden="1" x14ac:dyDescent="0.25">
      <c r="B972"/>
      <c r="C972"/>
    </row>
    <row r="973" spans="2:3" hidden="1" x14ac:dyDescent="0.25">
      <c r="B973"/>
      <c r="C973"/>
    </row>
    <row r="974" spans="2:3" hidden="1" x14ac:dyDescent="0.25">
      <c r="B974"/>
      <c r="C974"/>
    </row>
    <row r="975" spans="2:3" hidden="1" x14ac:dyDescent="0.25">
      <c r="B975"/>
      <c r="C975"/>
    </row>
    <row r="976" spans="2:3" hidden="1" x14ac:dyDescent="0.25">
      <c r="B976"/>
      <c r="C976"/>
    </row>
    <row r="977" spans="2:3" hidden="1" x14ac:dyDescent="0.25">
      <c r="B977"/>
      <c r="C977"/>
    </row>
    <row r="978" spans="2:3" hidden="1" x14ac:dyDescent="0.25">
      <c r="B978"/>
      <c r="C978"/>
    </row>
    <row r="979" spans="2:3" hidden="1" x14ac:dyDescent="0.25">
      <c r="B979"/>
      <c r="C979"/>
    </row>
    <row r="980" spans="2:3" hidden="1" x14ac:dyDescent="0.25">
      <c r="B980"/>
      <c r="C980"/>
    </row>
    <row r="981" spans="2:3" hidden="1" x14ac:dyDescent="0.25">
      <c r="B981"/>
      <c r="C981"/>
    </row>
    <row r="982" spans="2:3" hidden="1" x14ac:dyDescent="0.25">
      <c r="B982"/>
      <c r="C982"/>
    </row>
    <row r="983" spans="2:3" hidden="1" x14ac:dyDescent="0.25">
      <c r="B983"/>
      <c r="C983"/>
    </row>
    <row r="984" spans="2:3" hidden="1" x14ac:dyDescent="0.25">
      <c r="B984"/>
      <c r="C984"/>
    </row>
    <row r="985" spans="2:3" hidden="1" x14ac:dyDescent="0.25">
      <c r="B985"/>
      <c r="C985"/>
    </row>
    <row r="986" spans="2:3" hidden="1" x14ac:dyDescent="0.25">
      <c r="B986"/>
      <c r="C986"/>
    </row>
    <row r="987" spans="2:3" hidden="1" x14ac:dyDescent="0.25">
      <c r="B987"/>
      <c r="C987"/>
    </row>
    <row r="988" spans="2:3" hidden="1" x14ac:dyDescent="0.25">
      <c r="B988"/>
      <c r="C988"/>
    </row>
    <row r="989" spans="2:3" hidden="1" x14ac:dyDescent="0.25">
      <c r="B989"/>
      <c r="C989"/>
    </row>
    <row r="990" spans="2:3" hidden="1" x14ac:dyDescent="0.25">
      <c r="B990"/>
      <c r="C990"/>
    </row>
    <row r="991" spans="2:3" hidden="1" x14ac:dyDescent="0.25">
      <c r="B991"/>
      <c r="C991"/>
    </row>
    <row r="992" spans="2:3" hidden="1" x14ac:dyDescent="0.25">
      <c r="B992"/>
      <c r="C992"/>
    </row>
    <row r="993" spans="2:3" hidden="1" x14ac:dyDescent="0.25">
      <c r="B993"/>
      <c r="C993"/>
    </row>
    <row r="994" spans="2:3" hidden="1" x14ac:dyDescent="0.25">
      <c r="B994"/>
      <c r="C994"/>
    </row>
    <row r="995" spans="2:3" hidden="1" x14ac:dyDescent="0.25">
      <c r="B995"/>
      <c r="C995"/>
    </row>
    <row r="996" spans="2:3" hidden="1" x14ac:dyDescent="0.25">
      <c r="B996"/>
      <c r="C996"/>
    </row>
    <row r="997" spans="2:3" hidden="1" x14ac:dyDescent="0.25">
      <c r="B997"/>
      <c r="C997"/>
    </row>
    <row r="998" spans="2:3" hidden="1" x14ac:dyDescent="0.25">
      <c r="B998"/>
      <c r="C998"/>
    </row>
    <row r="999" spans="2:3" hidden="1" x14ac:dyDescent="0.25">
      <c r="B999"/>
      <c r="C999"/>
    </row>
    <row r="1000" spans="2:3" hidden="1" x14ac:dyDescent="0.25">
      <c r="B1000"/>
      <c r="C1000"/>
    </row>
    <row r="1001" spans="2:3" hidden="1" x14ac:dyDescent="0.25">
      <c r="B1001"/>
      <c r="C1001"/>
    </row>
    <row r="1002" spans="2:3" hidden="1" x14ac:dyDescent="0.25">
      <c r="B1002"/>
      <c r="C1002"/>
    </row>
    <row r="1003" spans="2:3" hidden="1" x14ac:dyDescent="0.25">
      <c r="B1003"/>
      <c r="C1003"/>
    </row>
    <row r="1004" spans="2:3" hidden="1" x14ac:dyDescent="0.25">
      <c r="B1004"/>
      <c r="C1004"/>
    </row>
    <row r="1005" spans="2:3" hidden="1" x14ac:dyDescent="0.25">
      <c r="B1005"/>
      <c r="C1005"/>
    </row>
    <row r="1006" spans="2:3" hidden="1" x14ac:dyDescent="0.25">
      <c r="B1006"/>
      <c r="C1006"/>
    </row>
    <row r="1007" spans="2:3" hidden="1" x14ac:dyDescent="0.25">
      <c r="B1007"/>
      <c r="C1007"/>
    </row>
    <row r="1008" spans="2:3" hidden="1" x14ac:dyDescent="0.25">
      <c r="B1008"/>
      <c r="C1008"/>
    </row>
    <row r="1009" spans="2:3" hidden="1" x14ac:dyDescent="0.25">
      <c r="B1009"/>
      <c r="C1009"/>
    </row>
    <row r="1010" spans="2:3" hidden="1" x14ac:dyDescent="0.25">
      <c r="B1010"/>
      <c r="C1010"/>
    </row>
    <row r="1011" spans="2:3" hidden="1" x14ac:dyDescent="0.25">
      <c r="B1011"/>
      <c r="C1011"/>
    </row>
    <row r="1012" spans="2:3" hidden="1" x14ac:dyDescent="0.25">
      <c r="B1012"/>
      <c r="C1012"/>
    </row>
    <row r="1013" spans="2:3" hidden="1" x14ac:dyDescent="0.25">
      <c r="B1013"/>
      <c r="C1013"/>
    </row>
    <row r="1014" spans="2:3" hidden="1" x14ac:dyDescent="0.25">
      <c r="B1014"/>
      <c r="C1014"/>
    </row>
    <row r="1015" spans="2:3" hidden="1" x14ac:dyDescent="0.25">
      <c r="B1015"/>
      <c r="C1015"/>
    </row>
    <row r="1016" spans="2:3" hidden="1" x14ac:dyDescent="0.25">
      <c r="B1016"/>
      <c r="C1016"/>
    </row>
    <row r="1017" spans="2:3" hidden="1" x14ac:dyDescent="0.25">
      <c r="B1017"/>
      <c r="C1017"/>
    </row>
    <row r="1018" spans="2:3" hidden="1" x14ac:dyDescent="0.25">
      <c r="B1018"/>
      <c r="C1018"/>
    </row>
    <row r="1019" spans="2:3" hidden="1" x14ac:dyDescent="0.25">
      <c r="B1019"/>
      <c r="C1019"/>
    </row>
    <row r="1020" spans="2:3" hidden="1" x14ac:dyDescent="0.25">
      <c r="B1020"/>
      <c r="C1020"/>
    </row>
    <row r="1021" spans="2:3" hidden="1" x14ac:dyDescent="0.25">
      <c r="B1021"/>
      <c r="C1021"/>
    </row>
    <row r="1022" spans="2:3" hidden="1" x14ac:dyDescent="0.25">
      <c r="B1022"/>
      <c r="C1022"/>
    </row>
    <row r="1023" spans="2:3" hidden="1" x14ac:dyDescent="0.25">
      <c r="B1023"/>
      <c r="C1023"/>
    </row>
    <row r="1024" spans="2:3" hidden="1" x14ac:dyDescent="0.25">
      <c r="B1024"/>
      <c r="C1024"/>
    </row>
    <row r="1025" spans="2:3" hidden="1" x14ac:dyDescent="0.25">
      <c r="B1025"/>
      <c r="C1025"/>
    </row>
    <row r="1026" spans="2:3" hidden="1" x14ac:dyDescent="0.25">
      <c r="B1026"/>
      <c r="C1026"/>
    </row>
    <row r="1027" spans="2:3" hidden="1" x14ac:dyDescent="0.25">
      <c r="B1027"/>
      <c r="C1027"/>
    </row>
    <row r="1028" spans="2:3" hidden="1" x14ac:dyDescent="0.25">
      <c r="B1028"/>
      <c r="C1028"/>
    </row>
    <row r="1029" spans="2:3" hidden="1" x14ac:dyDescent="0.25">
      <c r="B1029"/>
      <c r="C1029"/>
    </row>
    <row r="1030" spans="2:3" hidden="1" x14ac:dyDescent="0.25">
      <c r="B1030"/>
      <c r="C1030"/>
    </row>
    <row r="1031" spans="2:3" hidden="1" x14ac:dyDescent="0.25">
      <c r="B1031"/>
      <c r="C1031"/>
    </row>
    <row r="1032" spans="2:3" hidden="1" x14ac:dyDescent="0.25">
      <c r="B1032"/>
      <c r="C1032"/>
    </row>
    <row r="1033" spans="2:3" hidden="1" x14ac:dyDescent="0.25">
      <c r="B1033"/>
      <c r="C1033"/>
    </row>
    <row r="1034" spans="2:3" hidden="1" x14ac:dyDescent="0.25">
      <c r="B1034"/>
      <c r="C1034"/>
    </row>
    <row r="1035" spans="2:3" hidden="1" x14ac:dyDescent="0.25">
      <c r="B1035"/>
      <c r="C1035"/>
    </row>
    <row r="1036" spans="2:3" hidden="1" x14ac:dyDescent="0.25">
      <c r="B1036"/>
      <c r="C1036"/>
    </row>
    <row r="1037" spans="2:3" hidden="1" x14ac:dyDescent="0.25">
      <c r="B1037"/>
      <c r="C1037"/>
    </row>
    <row r="1038" spans="2:3" hidden="1" x14ac:dyDescent="0.25">
      <c r="B1038"/>
      <c r="C1038"/>
    </row>
    <row r="1039" spans="2:3" hidden="1" x14ac:dyDescent="0.25">
      <c r="B1039"/>
      <c r="C1039"/>
    </row>
    <row r="1040" spans="2:3" hidden="1" x14ac:dyDescent="0.25">
      <c r="B1040"/>
      <c r="C1040"/>
    </row>
    <row r="1041" spans="2:3" hidden="1" x14ac:dyDescent="0.25">
      <c r="B1041"/>
      <c r="C1041"/>
    </row>
    <row r="1042" spans="2:3" hidden="1" x14ac:dyDescent="0.25">
      <c r="B1042"/>
      <c r="C1042"/>
    </row>
    <row r="1043" spans="2:3" hidden="1" x14ac:dyDescent="0.25">
      <c r="B1043"/>
      <c r="C1043"/>
    </row>
    <row r="1044" spans="2:3" hidden="1" x14ac:dyDescent="0.25">
      <c r="B1044"/>
      <c r="C1044"/>
    </row>
    <row r="1045" spans="2:3" hidden="1" x14ac:dyDescent="0.25">
      <c r="B1045"/>
      <c r="C1045"/>
    </row>
    <row r="1046" spans="2:3" hidden="1" x14ac:dyDescent="0.25">
      <c r="B1046"/>
      <c r="C1046"/>
    </row>
    <row r="1047" spans="2:3" hidden="1" x14ac:dyDescent="0.25">
      <c r="B1047"/>
      <c r="C1047"/>
    </row>
    <row r="1048" spans="2:3" hidden="1" x14ac:dyDescent="0.25">
      <c r="B1048"/>
      <c r="C1048"/>
    </row>
    <row r="1049" spans="2:3" hidden="1" x14ac:dyDescent="0.25">
      <c r="B1049"/>
      <c r="C1049"/>
    </row>
    <row r="1050" spans="2:3" hidden="1" x14ac:dyDescent="0.25">
      <c r="B1050"/>
      <c r="C1050"/>
    </row>
    <row r="1051" spans="2:3" hidden="1" x14ac:dyDescent="0.25">
      <c r="B1051"/>
      <c r="C1051"/>
    </row>
    <row r="1052" spans="2:3" hidden="1" x14ac:dyDescent="0.25">
      <c r="B1052"/>
      <c r="C1052"/>
    </row>
    <row r="1053" spans="2:3" hidden="1" x14ac:dyDescent="0.25">
      <c r="B1053"/>
      <c r="C1053"/>
    </row>
    <row r="1054" spans="2:3" hidden="1" x14ac:dyDescent="0.25">
      <c r="B1054"/>
      <c r="C1054"/>
    </row>
    <row r="1055" spans="2:3" hidden="1" x14ac:dyDescent="0.25">
      <c r="B1055"/>
      <c r="C1055"/>
    </row>
    <row r="1056" spans="2:3" hidden="1" x14ac:dyDescent="0.25">
      <c r="B1056"/>
      <c r="C1056"/>
    </row>
    <row r="1057" spans="2:3" hidden="1" x14ac:dyDescent="0.25">
      <c r="B1057"/>
      <c r="C1057"/>
    </row>
    <row r="1058" spans="2:3" hidden="1" x14ac:dyDescent="0.25">
      <c r="B1058"/>
      <c r="C1058"/>
    </row>
    <row r="1059" spans="2:3" hidden="1" x14ac:dyDescent="0.25">
      <c r="B1059"/>
      <c r="C1059"/>
    </row>
    <row r="1060" spans="2:3" hidden="1" x14ac:dyDescent="0.25">
      <c r="B1060"/>
      <c r="C1060"/>
    </row>
    <row r="1061" spans="2:3" hidden="1" x14ac:dyDescent="0.25">
      <c r="B1061"/>
      <c r="C1061"/>
    </row>
    <row r="1062" spans="2:3" hidden="1" x14ac:dyDescent="0.25">
      <c r="B1062"/>
      <c r="C1062"/>
    </row>
    <row r="1063" spans="2:3" hidden="1" x14ac:dyDescent="0.25">
      <c r="B1063"/>
      <c r="C1063"/>
    </row>
    <row r="1064" spans="2:3" hidden="1" x14ac:dyDescent="0.25">
      <c r="B1064"/>
      <c r="C1064"/>
    </row>
    <row r="1065" spans="2:3" hidden="1" x14ac:dyDescent="0.25">
      <c r="B1065"/>
      <c r="C1065"/>
    </row>
    <row r="1066" spans="2:3" hidden="1" x14ac:dyDescent="0.25">
      <c r="B1066"/>
      <c r="C1066"/>
    </row>
    <row r="1067" spans="2:3" hidden="1" x14ac:dyDescent="0.25">
      <c r="B1067"/>
      <c r="C1067"/>
    </row>
    <row r="1068" spans="2:3" hidden="1" x14ac:dyDescent="0.25">
      <c r="B1068"/>
      <c r="C1068"/>
    </row>
    <row r="1069" spans="2:3" hidden="1" x14ac:dyDescent="0.25">
      <c r="B1069"/>
      <c r="C1069"/>
    </row>
    <row r="1070" spans="2:3" hidden="1" x14ac:dyDescent="0.25">
      <c r="B1070"/>
      <c r="C1070"/>
    </row>
    <row r="1071" spans="2:3" hidden="1" x14ac:dyDescent="0.25">
      <c r="B1071"/>
      <c r="C1071"/>
    </row>
    <row r="1072" spans="2:3" hidden="1" x14ac:dyDescent="0.25">
      <c r="B1072"/>
      <c r="C1072"/>
    </row>
    <row r="1073" spans="2:3" hidden="1" x14ac:dyDescent="0.25">
      <c r="B1073"/>
      <c r="C1073"/>
    </row>
    <row r="1074" spans="2:3" hidden="1" x14ac:dyDescent="0.25">
      <c r="B1074"/>
      <c r="C1074"/>
    </row>
    <row r="1075" spans="2:3" hidden="1" x14ac:dyDescent="0.25">
      <c r="B1075"/>
      <c r="C1075"/>
    </row>
    <row r="1076" spans="2:3" hidden="1" x14ac:dyDescent="0.25">
      <c r="B1076"/>
      <c r="C1076"/>
    </row>
    <row r="1077" spans="2:3" hidden="1" x14ac:dyDescent="0.25">
      <c r="B1077"/>
      <c r="C1077"/>
    </row>
    <row r="1078" spans="2:3" hidden="1" x14ac:dyDescent="0.25">
      <c r="B1078"/>
      <c r="C1078"/>
    </row>
    <row r="1079" spans="2:3" hidden="1" x14ac:dyDescent="0.25">
      <c r="B1079"/>
      <c r="C1079"/>
    </row>
    <row r="1080" spans="2:3" hidden="1" x14ac:dyDescent="0.25">
      <c r="B1080"/>
      <c r="C1080"/>
    </row>
    <row r="1081" spans="2:3" hidden="1" x14ac:dyDescent="0.25">
      <c r="B1081"/>
      <c r="C1081"/>
    </row>
    <row r="1082" spans="2:3" hidden="1" x14ac:dyDescent="0.25">
      <c r="B1082"/>
      <c r="C1082"/>
    </row>
    <row r="1083" spans="2:3" hidden="1" x14ac:dyDescent="0.25">
      <c r="B1083"/>
      <c r="C1083"/>
    </row>
    <row r="1084" spans="2:3" hidden="1" x14ac:dyDescent="0.25">
      <c r="B1084"/>
      <c r="C1084"/>
    </row>
    <row r="1085" spans="2:3" hidden="1" x14ac:dyDescent="0.25">
      <c r="B1085"/>
      <c r="C1085"/>
    </row>
    <row r="1086" spans="2:3" hidden="1" x14ac:dyDescent="0.25">
      <c r="B1086"/>
      <c r="C1086"/>
    </row>
    <row r="1087" spans="2:3" hidden="1" x14ac:dyDescent="0.25">
      <c r="B1087"/>
      <c r="C1087"/>
    </row>
    <row r="1088" spans="2:3" hidden="1" x14ac:dyDescent="0.25">
      <c r="B1088"/>
      <c r="C1088"/>
    </row>
    <row r="1089" spans="2:3" hidden="1" x14ac:dyDescent="0.25">
      <c r="B1089"/>
      <c r="C1089"/>
    </row>
    <row r="1090" spans="2:3" hidden="1" x14ac:dyDescent="0.25">
      <c r="B1090"/>
      <c r="C1090"/>
    </row>
    <row r="1091" spans="2:3" hidden="1" x14ac:dyDescent="0.25">
      <c r="B1091"/>
      <c r="C1091"/>
    </row>
    <row r="1092" spans="2:3" hidden="1" x14ac:dyDescent="0.25">
      <c r="B1092"/>
      <c r="C1092"/>
    </row>
    <row r="1093" spans="2:3" hidden="1" x14ac:dyDescent="0.25">
      <c r="B1093"/>
      <c r="C1093"/>
    </row>
    <row r="1094" spans="2:3" hidden="1" x14ac:dyDescent="0.25">
      <c r="B1094"/>
      <c r="C1094"/>
    </row>
    <row r="1095" spans="2:3" hidden="1" x14ac:dyDescent="0.25">
      <c r="B1095"/>
      <c r="C1095"/>
    </row>
    <row r="1096" spans="2:3" hidden="1" x14ac:dyDescent="0.25">
      <c r="B1096"/>
      <c r="C1096"/>
    </row>
    <row r="1097" spans="2:3" hidden="1" x14ac:dyDescent="0.25">
      <c r="B1097"/>
      <c r="C1097"/>
    </row>
    <row r="1098" spans="2:3" hidden="1" x14ac:dyDescent="0.25">
      <c r="B1098"/>
      <c r="C1098"/>
    </row>
    <row r="1099" spans="2:3" hidden="1" x14ac:dyDescent="0.25">
      <c r="B1099"/>
      <c r="C1099"/>
    </row>
    <row r="1100" spans="2:3" hidden="1" x14ac:dyDescent="0.25">
      <c r="B1100"/>
      <c r="C1100"/>
    </row>
    <row r="1101" spans="2:3" hidden="1" x14ac:dyDescent="0.25">
      <c r="B1101"/>
      <c r="C1101"/>
    </row>
    <row r="1102" spans="2:3" hidden="1" x14ac:dyDescent="0.25">
      <c r="B1102"/>
      <c r="C1102"/>
    </row>
    <row r="1103" spans="2:3" hidden="1" x14ac:dyDescent="0.25">
      <c r="B1103"/>
      <c r="C1103"/>
    </row>
    <row r="1104" spans="2:3" hidden="1" x14ac:dyDescent="0.25">
      <c r="B1104"/>
      <c r="C1104"/>
    </row>
    <row r="1105" spans="2:3" hidden="1" x14ac:dyDescent="0.25">
      <c r="B1105"/>
      <c r="C1105"/>
    </row>
    <row r="1106" spans="2:3" hidden="1" x14ac:dyDescent="0.25">
      <c r="B1106"/>
      <c r="C1106"/>
    </row>
    <row r="1107" spans="2:3" hidden="1" x14ac:dyDescent="0.25">
      <c r="B1107"/>
      <c r="C1107"/>
    </row>
    <row r="1108" spans="2:3" hidden="1" x14ac:dyDescent="0.25">
      <c r="B1108"/>
      <c r="C1108"/>
    </row>
    <row r="1109" spans="2:3" hidden="1" x14ac:dyDescent="0.25">
      <c r="B1109"/>
      <c r="C1109"/>
    </row>
    <row r="1110" spans="2:3" hidden="1" x14ac:dyDescent="0.25">
      <c r="B1110"/>
      <c r="C1110"/>
    </row>
    <row r="1111" spans="2:3" hidden="1" x14ac:dyDescent="0.25">
      <c r="B1111"/>
      <c r="C1111"/>
    </row>
    <row r="1112" spans="2:3" hidden="1" x14ac:dyDescent="0.25">
      <c r="B1112"/>
      <c r="C1112"/>
    </row>
    <row r="1113" spans="2:3" hidden="1" x14ac:dyDescent="0.25">
      <c r="B1113"/>
      <c r="C1113"/>
    </row>
    <row r="1114" spans="2:3" hidden="1" x14ac:dyDescent="0.25">
      <c r="B1114"/>
      <c r="C1114"/>
    </row>
    <row r="1115" spans="2:3" hidden="1" x14ac:dyDescent="0.25">
      <c r="B1115"/>
      <c r="C1115"/>
    </row>
    <row r="1116" spans="2:3" hidden="1" x14ac:dyDescent="0.25">
      <c r="B1116"/>
      <c r="C1116"/>
    </row>
    <row r="1117" spans="2:3" hidden="1" x14ac:dyDescent="0.25">
      <c r="B1117"/>
      <c r="C1117"/>
    </row>
    <row r="1118" spans="2:3" hidden="1" x14ac:dyDescent="0.25">
      <c r="B1118"/>
      <c r="C1118"/>
    </row>
    <row r="1119" spans="2:3" hidden="1" x14ac:dyDescent="0.25">
      <c r="B1119"/>
      <c r="C1119"/>
    </row>
    <row r="1120" spans="2:3" hidden="1" x14ac:dyDescent="0.25">
      <c r="B1120"/>
      <c r="C1120"/>
    </row>
    <row r="1121" spans="2:3" hidden="1" x14ac:dyDescent="0.25">
      <c r="B1121"/>
      <c r="C1121"/>
    </row>
    <row r="1122" spans="2:3" hidden="1" x14ac:dyDescent="0.25">
      <c r="B1122"/>
      <c r="C1122"/>
    </row>
    <row r="1123" spans="2:3" hidden="1" x14ac:dyDescent="0.25">
      <c r="B1123"/>
      <c r="C1123"/>
    </row>
    <row r="1124" spans="2:3" hidden="1" x14ac:dyDescent="0.25">
      <c r="B1124"/>
      <c r="C1124"/>
    </row>
    <row r="1125" spans="2:3" hidden="1" x14ac:dyDescent="0.25">
      <c r="B1125"/>
      <c r="C1125"/>
    </row>
    <row r="1126" spans="2:3" hidden="1" x14ac:dyDescent="0.25">
      <c r="B1126"/>
      <c r="C1126"/>
    </row>
    <row r="1127" spans="2:3" hidden="1" x14ac:dyDescent="0.25">
      <c r="B1127"/>
      <c r="C1127"/>
    </row>
    <row r="1128" spans="2:3" hidden="1" x14ac:dyDescent="0.25">
      <c r="B1128"/>
      <c r="C1128"/>
    </row>
    <row r="1129" spans="2:3" hidden="1" x14ac:dyDescent="0.25">
      <c r="B1129"/>
      <c r="C1129"/>
    </row>
    <row r="1130" spans="2:3" hidden="1" x14ac:dyDescent="0.25">
      <c r="B1130"/>
      <c r="C1130"/>
    </row>
    <row r="1131" spans="2:3" hidden="1" x14ac:dyDescent="0.25">
      <c r="B1131"/>
      <c r="C1131"/>
    </row>
    <row r="1132" spans="2:3" hidden="1" x14ac:dyDescent="0.25">
      <c r="B1132"/>
      <c r="C1132"/>
    </row>
    <row r="1133" spans="2:3" hidden="1" x14ac:dyDescent="0.25">
      <c r="B1133"/>
      <c r="C1133"/>
    </row>
    <row r="1134" spans="2:3" hidden="1" x14ac:dyDescent="0.25">
      <c r="B1134"/>
      <c r="C1134"/>
    </row>
    <row r="1135" spans="2:3" hidden="1" x14ac:dyDescent="0.25">
      <c r="B1135"/>
      <c r="C1135"/>
    </row>
    <row r="1136" spans="2:3" hidden="1" x14ac:dyDescent="0.25">
      <c r="B1136"/>
      <c r="C1136"/>
    </row>
    <row r="1137" spans="2:3" hidden="1" x14ac:dyDescent="0.25">
      <c r="B1137"/>
      <c r="C1137"/>
    </row>
    <row r="1138" spans="2:3" hidden="1" x14ac:dyDescent="0.25">
      <c r="B1138"/>
      <c r="C1138"/>
    </row>
    <row r="1139" spans="2:3" hidden="1" x14ac:dyDescent="0.25">
      <c r="B1139"/>
      <c r="C1139"/>
    </row>
    <row r="1140" spans="2:3" hidden="1" x14ac:dyDescent="0.25">
      <c r="B1140"/>
      <c r="C1140"/>
    </row>
    <row r="1141" spans="2:3" hidden="1" x14ac:dyDescent="0.25">
      <c r="B1141"/>
      <c r="C1141"/>
    </row>
    <row r="1142" spans="2:3" hidden="1" x14ac:dyDescent="0.25">
      <c r="B1142"/>
      <c r="C1142"/>
    </row>
    <row r="1143" spans="2:3" hidden="1" x14ac:dyDescent="0.25">
      <c r="B1143"/>
      <c r="C1143"/>
    </row>
    <row r="1144" spans="2:3" hidden="1" x14ac:dyDescent="0.25">
      <c r="B1144"/>
      <c r="C1144"/>
    </row>
    <row r="1145" spans="2:3" hidden="1" x14ac:dyDescent="0.25">
      <c r="B1145"/>
      <c r="C1145"/>
    </row>
    <row r="1146" spans="2:3" hidden="1" x14ac:dyDescent="0.25">
      <c r="B1146"/>
      <c r="C1146"/>
    </row>
    <row r="1147" spans="2:3" hidden="1" x14ac:dyDescent="0.25">
      <c r="B1147"/>
      <c r="C1147"/>
    </row>
    <row r="1148" spans="2:3" hidden="1" x14ac:dyDescent="0.25">
      <c r="B1148"/>
      <c r="C1148"/>
    </row>
    <row r="1149" spans="2:3" hidden="1" x14ac:dyDescent="0.25">
      <c r="B1149"/>
      <c r="C1149"/>
    </row>
    <row r="1150" spans="2:3" hidden="1" x14ac:dyDescent="0.25">
      <c r="B1150"/>
      <c r="C1150"/>
    </row>
    <row r="1151" spans="2:3" hidden="1" x14ac:dyDescent="0.25">
      <c r="B1151"/>
      <c r="C1151"/>
    </row>
    <row r="1152" spans="2:3" hidden="1" x14ac:dyDescent="0.25">
      <c r="B1152"/>
      <c r="C1152"/>
    </row>
    <row r="1153" spans="2:3" hidden="1" x14ac:dyDescent="0.25">
      <c r="B1153"/>
      <c r="C1153"/>
    </row>
    <row r="1154" spans="2:3" hidden="1" x14ac:dyDescent="0.25">
      <c r="B1154"/>
      <c r="C1154"/>
    </row>
    <row r="1155" spans="2:3" hidden="1" x14ac:dyDescent="0.25">
      <c r="B1155"/>
      <c r="C1155"/>
    </row>
    <row r="1156" spans="2:3" hidden="1" x14ac:dyDescent="0.25">
      <c r="B1156"/>
      <c r="C1156"/>
    </row>
    <row r="1157" spans="2:3" hidden="1" x14ac:dyDescent="0.25">
      <c r="B1157"/>
      <c r="C1157"/>
    </row>
    <row r="1158" spans="2:3" hidden="1" x14ac:dyDescent="0.25">
      <c r="B1158"/>
      <c r="C1158"/>
    </row>
    <row r="1159" spans="2:3" hidden="1" x14ac:dyDescent="0.25">
      <c r="B1159"/>
      <c r="C1159"/>
    </row>
    <row r="1160" spans="2:3" hidden="1" x14ac:dyDescent="0.25">
      <c r="B1160"/>
      <c r="C1160"/>
    </row>
    <row r="1161" spans="2:3" hidden="1" x14ac:dyDescent="0.25">
      <c r="B1161"/>
      <c r="C1161"/>
    </row>
    <row r="1162" spans="2:3" hidden="1" x14ac:dyDescent="0.25">
      <c r="B1162"/>
      <c r="C1162"/>
    </row>
    <row r="1163" spans="2:3" hidden="1" x14ac:dyDescent="0.25">
      <c r="B1163"/>
      <c r="C1163"/>
    </row>
    <row r="1164" spans="2:3" hidden="1" x14ac:dyDescent="0.25">
      <c r="B1164"/>
      <c r="C1164"/>
    </row>
    <row r="1165" spans="2:3" hidden="1" x14ac:dyDescent="0.25">
      <c r="B1165"/>
      <c r="C1165"/>
    </row>
    <row r="1166" spans="2:3" hidden="1" x14ac:dyDescent="0.25">
      <c r="B1166"/>
      <c r="C1166"/>
    </row>
    <row r="1167" spans="2:3" hidden="1" x14ac:dyDescent="0.25">
      <c r="B1167"/>
      <c r="C1167"/>
    </row>
    <row r="1168" spans="2:3" hidden="1" x14ac:dyDescent="0.25">
      <c r="B1168"/>
      <c r="C1168"/>
    </row>
    <row r="1169" spans="2:3" hidden="1" x14ac:dyDescent="0.25">
      <c r="B1169"/>
      <c r="C1169"/>
    </row>
    <row r="1170" spans="2:3" hidden="1" x14ac:dyDescent="0.25">
      <c r="B1170"/>
      <c r="C1170"/>
    </row>
    <row r="1171" spans="2:3" hidden="1" x14ac:dyDescent="0.25">
      <c r="B1171"/>
      <c r="C1171"/>
    </row>
    <row r="1172" spans="2:3" hidden="1" x14ac:dyDescent="0.25">
      <c r="B1172"/>
      <c r="C1172"/>
    </row>
    <row r="1173" spans="2:3" hidden="1" x14ac:dyDescent="0.25">
      <c r="B1173"/>
      <c r="C1173"/>
    </row>
    <row r="1174" spans="2:3" hidden="1" x14ac:dyDescent="0.25">
      <c r="B1174"/>
      <c r="C1174"/>
    </row>
    <row r="1175" spans="2:3" hidden="1" x14ac:dyDescent="0.25">
      <c r="B1175"/>
      <c r="C1175"/>
    </row>
    <row r="1176" spans="2:3" hidden="1" x14ac:dyDescent="0.25">
      <c r="B1176"/>
      <c r="C1176"/>
    </row>
    <row r="1177" spans="2:3" hidden="1" x14ac:dyDescent="0.25">
      <c r="B1177"/>
      <c r="C1177"/>
    </row>
    <row r="1178" spans="2:3" hidden="1" x14ac:dyDescent="0.25">
      <c r="B1178"/>
      <c r="C1178"/>
    </row>
    <row r="1179" spans="2:3" hidden="1" x14ac:dyDescent="0.25">
      <c r="B1179"/>
      <c r="C1179"/>
    </row>
    <row r="1180" spans="2:3" hidden="1" x14ac:dyDescent="0.25">
      <c r="B1180"/>
      <c r="C1180"/>
    </row>
    <row r="1181" spans="2:3" hidden="1" x14ac:dyDescent="0.25">
      <c r="B1181"/>
      <c r="C1181"/>
    </row>
    <row r="1182" spans="2:3" hidden="1" x14ac:dyDescent="0.25">
      <c r="B1182"/>
      <c r="C1182"/>
    </row>
    <row r="1183" spans="2:3" hidden="1" x14ac:dyDescent="0.25">
      <c r="B1183"/>
      <c r="C1183"/>
    </row>
    <row r="1184" spans="2:3" hidden="1" x14ac:dyDescent="0.25">
      <c r="B1184"/>
      <c r="C1184"/>
    </row>
    <row r="1185" spans="2:3" hidden="1" x14ac:dyDescent="0.25">
      <c r="B1185"/>
      <c r="C1185"/>
    </row>
    <row r="1186" spans="2:3" hidden="1" x14ac:dyDescent="0.25">
      <c r="B1186"/>
      <c r="C1186"/>
    </row>
    <row r="1187" spans="2:3" hidden="1" x14ac:dyDescent="0.25">
      <c r="B1187"/>
      <c r="C1187"/>
    </row>
    <row r="1188" spans="2:3" hidden="1" x14ac:dyDescent="0.25">
      <c r="B1188"/>
      <c r="C1188"/>
    </row>
    <row r="1189" spans="2:3" hidden="1" x14ac:dyDescent="0.25">
      <c r="B1189"/>
      <c r="C1189"/>
    </row>
    <row r="1190" spans="2:3" hidden="1" x14ac:dyDescent="0.25">
      <c r="B1190"/>
      <c r="C1190"/>
    </row>
    <row r="1191" spans="2:3" hidden="1" x14ac:dyDescent="0.25">
      <c r="B1191"/>
      <c r="C1191"/>
    </row>
    <row r="1192" spans="2:3" hidden="1" x14ac:dyDescent="0.25">
      <c r="B1192"/>
      <c r="C1192"/>
    </row>
    <row r="1193" spans="2:3" hidden="1" x14ac:dyDescent="0.25">
      <c r="B1193"/>
      <c r="C1193"/>
    </row>
    <row r="1194" spans="2:3" hidden="1" x14ac:dyDescent="0.25">
      <c r="B1194"/>
      <c r="C1194"/>
    </row>
    <row r="1195" spans="2:3" hidden="1" x14ac:dyDescent="0.25">
      <c r="B1195"/>
      <c r="C1195"/>
    </row>
    <row r="1196" spans="2:3" hidden="1" x14ac:dyDescent="0.25">
      <c r="B1196"/>
      <c r="C1196"/>
    </row>
    <row r="1197" spans="2:3" hidden="1" x14ac:dyDescent="0.25">
      <c r="B1197"/>
      <c r="C1197"/>
    </row>
    <row r="1198" spans="2:3" hidden="1" x14ac:dyDescent="0.25">
      <c r="B1198"/>
      <c r="C1198"/>
    </row>
    <row r="1199" spans="2:3" hidden="1" x14ac:dyDescent="0.25">
      <c r="B1199"/>
      <c r="C1199"/>
    </row>
    <row r="1200" spans="2:3" hidden="1" x14ac:dyDescent="0.25">
      <c r="B1200"/>
      <c r="C1200"/>
    </row>
    <row r="1201" spans="2:3" hidden="1" x14ac:dyDescent="0.25">
      <c r="B1201"/>
      <c r="C1201"/>
    </row>
    <row r="1202" spans="2:3" hidden="1" x14ac:dyDescent="0.25">
      <c r="B1202"/>
      <c r="C1202"/>
    </row>
    <row r="1203" spans="2:3" hidden="1" x14ac:dyDescent="0.25">
      <c r="B1203"/>
      <c r="C1203"/>
    </row>
    <row r="1204" spans="2:3" hidden="1" x14ac:dyDescent="0.25">
      <c r="B1204"/>
      <c r="C1204"/>
    </row>
    <row r="1205" spans="2:3" hidden="1" x14ac:dyDescent="0.25">
      <c r="B1205"/>
      <c r="C1205"/>
    </row>
    <row r="1206" spans="2:3" hidden="1" x14ac:dyDescent="0.25">
      <c r="B1206"/>
      <c r="C1206"/>
    </row>
    <row r="1207" spans="2:3" hidden="1" x14ac:dyDescent="0.25">
      <c r="B1207"/>
      <c r="C1207"/>
    </row>
    <row r="1208" spans="2:3" hidden="1" x14ac:dyDescent="0.25">
      <c r="B1208"/>
      <c r="C1208"/>
    </row>
    <row r="1209" spans="2:3" hidden="1" x14ac:dyDescent="0.25">
      <c r="B1209"/>
      <c r="C1209"/>
    </row>
    <row r="1210" spans="2:3" hidden="1" x14ac:dyDescent="0.25">
      <c r="B1210"/>
      <c r="C1210"/>
    </row>
    <row r="1211" spans="2:3" hidden="1" x14ac:dyDescent="0.25">
      <c r="B1211"/>
      <c r="C1211"/>
    </row>
    <row r="1212" spans="2:3" hidden="1" x14ac:dyDescent="0.25">
      <c r="B1212"/>
      <c r="C1212"/>
    </row>
    <row r="1213" spans="2:3" hidden="1" x14ac:dyDescent="0.25">
      <c r="B1213"/>
      <c r="C1213"/>
    </row>
    <row r="1214" spans="2:3" hidden="1" x14ac:dyDescent="0.25">
      <c r="B1214"/>
      <c r="C1214"/>
    </row>
    <row r="1215" spans="2:3" hidden="1" x14ac:dyDescent="0.25">
      <c r="B1215"/>
      <c r="C1215"/>
    </row>
    <row r="1216" spans="2:3" hidden="1" x14ac:dyDescent="0.25">
      <c r="B1216"/>
      <c r="C1216"/>
    </row>
    <row r="1217" spans="2:3" hidden="1" x14ac:dyDescent="0.25">
      <c r="B1217"/>
      <c r="C1217"/>
    </row>
    <row r="1218" spans="2:3" hidden="1" x14ac:dyDescent="0.25">
      <c r="B1218"/>
      <c r="C1218"/>
    </row>
    <row r="1219" spans="2:3" hidden="1" x14ac:dyDescent="0.25">
      <c r="B1219"/>
      <c r="C1219"/>
    </row>
    <row r="1220" spans="2:3" hidden="1" x14ac:dyDescent="0.25">
      <c r="B1220"/>
      <c r="C1220"/>
    </row>
    <row r="1221" spans="2:3" hidden="1" x14ac:dyDescent="0.25">
      <c r="B1221"/>
      <c r="C1221"/>
    </row>
    <row r="1222" spans="2:3" hidden="1" x14ac:dyDescent="0.25">
      <c r="B1222"/>
      <c r="C1222"/>
    </row>
    <row r="1223" spans="2:3" hidden="1" x14ac:dyDescent="0.25">
      <c r="B1223"/>
      <c r="C1223"/>
    </row>
    <row r="1224" spans="2:3" hidden="1" x14ac:dyDescent="0.25">
      <c r="B1224"/>
      <c r="C1224"/>
    </row>
    <row r="1225" spans="2:3" hidden="1" x14ac:dyDescent="0.25">
      <c r="B1225"/>
      <c r="C1225"/>
    </row>
    <row r="1226" spans="2:3" hidden="1" x14ac:dyDescent="0.25">
      <c r="B1226"/>
      <c r="C1226"/>
    </row>
    <row r="1227" spans="2:3" hidden="1" x14ac:dyDescent="0.25">
      <c r="B1227"/>
      <c r="C1227"/>
    </row>
    <row r="1228" spans="2:3" hidden="1" x14ac:dyDescent="0.25">
      <c r="B1228"/>
      <c r="C1228"/>
    </row>
    <row r="1229" spans="2:3" hidden="1" x14ac:dyDescent="0.25">
      <c r="B1229"/>
      <c r="C1229"/>
    </row>
    <row r="1230" spans="2:3" hidden="1" x14ac:dyDescent="0.25">
      <c r="B1230"/>
      <c r="C1230"/>
    </row>
    <row r="1231" spans="2:3" hidden="1" x14ac:dyDescent="0.25">
      <c r="B1231"/>
      <c r="C1231"/>
    </row>
    <row r="1232" spans="2:3" hidden="1" x14ac:dyDescent="0.25">
      <c r="B1232"/>
      <c r="C1232"/>
    </row>
    <row r="1233" spans="2:3" hidden="1" x14ac:dyDescent="0.25">
      <c r="B1233"/>
      <c r="C1233"/>
    </row>
    <row r="1234" spans="2:3" hidden="1" x14ac:dyDescent="0.25">
      <c r="B1234"/>
      <c r="C1234"/>
    </row>
    <row r="1235" spans="2:3" hidden="1" x14ac:dyDescent="0.25">
      <c r="B1235"/>
      <c r="C1235"/>
    </row>
    <row r="1236" spans="2:3" hidden="1" x14ac:dyDescent="0.25">
      <c r="B1236"/>
      <c r="C1236"/>
    </row>
    <row r="1237" spans="2:3" hidden="1" x14ac:dyDescent="0.25">
      <c r="B1237"/>
      <c r="C1237"/>
    </row>
    <row r="1238" spans="2:3" hidden="1" x14ac:dyDescent="0.25">
      <c r="B1238"/>
      <c r="C1238"/>
    </row>
    <row r="1239" spans="2:3" hidden="1" x14ac:dyDescent="0.25">
      <c r="B1239"/>
      <c r="C1239"/>
    </row>
    <row r="1240" spans="2:3" hidden="1" x14ac:dyDescent="0.25">
      <c r="B1240"/>
      <c r="C1240"/>
    </row>
    <row r="1241" spans="2:3" hidden="1" x14ac:dyDescent="0.25">
      <c r="B1241"/>
      <c r="C1241"/>
    </row>
    <row r="1242" spans="2:3" hidden="1" x14ac:dyDescent="0.25">
      <c r="B1242"/>
      <c r="C1242"/>
    </row>
    <row r="1243" spans="2:3" hidden="1" x14ac:dyDescent="0.25">
      <c r="B1243"/>
      <c r="C1243"/>
    </row>
    <row r="1244" spans="2:3" hidden="1" x14ac:dyDescent="0.25">
      <c r="B1244"/>
      <c r="C1244"/>
    </row>
    <row r="1245" spans="2:3" hidden="1" x14ac:dyDescent="0.25">
      <c r="B1245"/>
      <c r="C1245"/>
    </row>
    <row r="1246" spans="2:3" hidden="1" x14ac:dyDescent="0.25">
      <c r="B1246"/>
      <c r="C1246"/>
    </row>
    <row r="1247" spans="2:3" hidden="1" x14ac:dyDescent="0.25">
      <c r="B1247"/>
      <c r="C1247"/>
    </row>
    <row r="1248" spans="2:3" hidden="1" x14ac:dyDescent="0.25">
      <c r="B1248"/>
      <c r="C1248"/>
    </row>
    <row r="1249" spans="2:3" hidden="1" x14ac:dyDescent="0.25">
      <c r="B1249"/>
      <c r="C1249"/>
    </row>
    <row r="1250" spans="2:3" hidden="1" x14ac:dyDescent="0.25">
      <c r="B1250"/>
      <c r="C1250"/>
    </row>
    <row r="1251" spans="2:3" hidden="1" x14ac:dyDescent="0.25">
      <c r="B1251"/>
      <c r="C1251"/>
    </row>
    <row r="1252" spans="2:3" hidden="1" x14ac:dyDescent="0.25">
      <c r="B1252"/>
      <c r="C1252"/>
    </row>
    <row r="1253" spans="2:3" hidden="1" x14ac:dyDescent="0.25">
      <c r="B1253"/>
      <c r="C1253"/>
    </row>
    <row r="1254" spans="2:3" hidden="1" x14ac:dyDescent="0.25">
      <c r="B1254"/>
      <c r="C1254"/>
    </row>
    <row r="1255" spans="2:3" hidden="1" x14ac:dyDescent="0.25">
      <c r="B1255"/>
      <c r="C1255"/>
    </row>
    <row r="1256" spans="2:3" hidden="1" x14ac:dyDescent="0.25">
      <c r="B1256"/>
      <c r="C1256"/>
    </row>
    <row r="1257" spans="2:3" hidden="1" x14ac:dyDescent="0.25">
      <c r="B1257"/>
      <c r="C1257"/>
    </row>
    <row r="1258" spans="2:3" hidden="1" x14ac:dyDescent="0.25">
      <c r="B1258"/>
      <c r="C1258"/>
    </row>
    <row r="1259" spans="2:3" hidden="1" x14ac:dyDescent="0.25">
      <c r="B1259"/>
      <c r="C1259"/>
    </row>
    <row r="1260" spans="2:3" hidden="1" x14ac:dyDescent="0.25">
      <c r="B1260"/>
      <c r="C1260"/>
    </row>
    <row r="1261" spans="2:3" hidden="1" x14ac:dyDescent="0.25">
      <c r="B1261"/>
      <c r="C1261"/>
    </row>
    <row r="1262" spans="2:3" hidden="1" x14ac:dyDescent="0.25">
      <c r="B1262"/>
      <c r="C1262"/>
    </row>
    <row r="1263" spans="2:3" hidden="1" x14ac:dyDescent="0.25">
      <c r="B1263"/>
      <c r="C1263"/>
    </row>
    <row r="1264" spans="2:3" hidden="1" x14ac:dyDescent="0.25">
      <c r="B1264"/>
      <c r="C1264"/>
    </row>
    <row r="1265" spans="2:3" hidden="1" x14ac:dyDescent="0.25">
      <c r="B1265"/>
      <c r="C1265"/>
    </row>
    <row r="1266" spans="2:3" hidden="1" x14ac:dyDescent="0.25">
      <c r="B1266"/>
      <c r="C1266"/>
    </row>
    <row r="1267" spans="2:3" hidden="1" x14ac:dyDescent="0.25">
      <c r="B1267"/>
      <c r="C1267"/>
    </row>
    <row r="1268" spans="2:3" hidden="1" x14ac:dyDescent="0.25">
      <c r="B1268"/>
      <c r="C1268"/>
    </row>
    <row r="1269" spans="2:3" hidden="1" x14ac:dyDescent="0.25">
      <c r="B1269"/>
      <c r="C1269"/>
    </row>
    <row r="1270" spans="2:3" hidden="1" x14ac:dyDescent="0.25">
      <c r="B1270"/>
      <c r="C1270"/>
    </row>
    <row r="1271" spans="2:3" hidden="1" x14ac:dyDescent="0.25">
      <c r="B1271"/>
      <c r="C1271"/>
    </row>
    <row r="1272" spans="2:3" hidden="1" x14ac:dyDescent="0.25">
      <c r="B1272"/>
      <c r="C1272"/>
    </row>
    <row r="1273" spans="2:3" hidden="1" x14ac:dyDescent="0.25">
      <c r="B1273"/>
      <c r="C1273"/>
    </row>
    <row r="1274" spans="2:3" hidden="1" x14ac:dyDescent="0.25">
      <c r="B1274"/>
      <c r="C1274"/>
    </row>
    <row r="1275" spans="2:3" hidden="1" x14ac:dyDescent="0.25">
      <c r="B1275"/>
      <c r="C1275"/>
    </row>
    <row r="1276" spans="2:3" hidden="1" x14ac:dyDescent="0.25">
      <c r="B1276"/>
      <c r="C1276"/>
    </row>
    <row r="1277" spans="2:3" hidden="1" x14ac:dyDescent="0.25">
      <c r="B1277"/>
      <c r="C1277"/>
    </row>
    <row r="1278" spans="2:3" hidden="1" x14ac:dyDescent="0.25">
      <c r="B1278"/>
      <c r="C1278"/>
    </row>
    <row r="1279" spans="2:3" hidden="1" x14ac:dyDescent="0.25">
      <c r="B1279"/>
      <c r="C1279"/>
    </row>
    <row r="1280" spans="2:3" hidden="1" x14ac:dyDescent="0.25">
      <c r="B1280"/>
      <c r="C1280"/>
    </row>
    <row r="1281" spans="2:3" hidden="1" x14ac:dyDescent="0.25">
      <c r="B1281"/>
      <c r="C1281"/>
    </row>
    <row r="1282" spans="2:3" hidden="1" x14ac:dyDescent="0.25">
      <c r="B1282"/>
      <c r="C1282"/>
    </row>
    <row r="1283" spans="2:3" hidden="1" x14ac:dyDescent="0.25">
      <c r="B1283"/>
      <c r="C1283"/>
    </row>
    <row r="1284" spans="2:3" hidden="1" x14ac:dyDescent="0.25">
      <c r="B1284"/>
      <c r="C1284"/>
    </row>
    <row r="1285" spans="2:3" hidden="1" x14ac:dyDescent="0.25">
      <c r="B1285"/>
      <c r="C1285"/>
    </row>
    <row r="1286" spans="2:3" hidden="1" x14ac:dyDescent="0.25">
      <c r="B1286"/>
      <c r="C1286"/>
    </row>
    <row r="1287" spans="2:3" hidden="1" x14ac:dyDescent="0.25">
      <c r="B1287"/>
      <c r="C1287"/>
    </row>
    <row r="1288" spans="2:3" hidden="1" x14ac:dyDescent="0.25">
      <c r="B1288"/>
      <c r="C1288"/>
    </row>
    <row r="1289" spans="2:3" hidden="1" x14ac:dyDescent="0.25">
      <c r="B1289"/>
      <c r="C1289"/>
    </row>
    <row r="1290" spans="2:3" hidden="1" x14ac:dyDescent="0.25">
      <c r="B1290"/>
      <c r="C1290"/>
    </row>
    <row r="1291" spans="2:3" hidden="1" x14ac:dyDescent="0.25">
      <c r="B1291"/>
      <c r="C1291"/>
    </row>
    <row r="1292" spans="2:3" hidden="1" x14ac:dyDescent="0.25">
      <c r="B1292"/>
      <c r="C1292"/>
    </row>
    <row r="1293" spans="2:3" hidden="1" x14ac:dyDescent="0.25">
      <c r="B1293"/>
      <c r="C1293"/>
    </row>
    <row r="1294" spans="2:3" hidden="1" x14ac:dyDescent="0.25">
      <c r="B1294"/>
      <c r="C1294"/>
    </row>
    <row r="1295" spans="2:3" hidden="1" x14ac:dyDescent="0.25">
      <c r="B1295"/>
      <c r="C1295"/>
    </row>
    <row r="1296" spans="2:3" hidden="1" x14ac:dyDescent="0.25">
      <c r="B1296"/>
      <c r="C1296"/>
    </row>
    <row r="1297" spans="2:3" hidden="1" x14ac:dyDescent="0.25">
      <c r="B1297"/>
      <c r="C1297"/>
    </row>
    <row r="1298" spans="2:3" hidden="1" x14ac:dyDescent="0.25">
      <c r="B1298"/>
      <c r="C1298"/>
    </row>
    <row r="1299" spans="2:3" hidden="1" x14ac:dyDescent="0.25">
      <c r="B1299"/>
      <c r="C1299"/>
    </row>
    <row r="1300" spans="2:3" hidden="1" x14ac:dyDescent="0.25">
      <c r="B1300"/>
      <c r="C1300"/>
    </row>
    <row r="1301" spans="2:3" hidden="1" x14ac:dyDescent="0.25">
      <c r="B1301"/>
      <c r="C1301"/>
    </row>
    <row r="1302" spans="2:3" hidden="1" x14ac:dyDescent="0.25">
      <c r="B1302"/>
      <c r="C1302"/>
    </row>
    <row r="1303" spans="2:3" hidden="1" x14ac:dyDescent="0.25">
      <c r="B1303"/>
      <c r="C1303"/>
    </row>
    <row r="1304" spans="2:3" hidden="1" x14ac:dyDescent="0.25">
      <c r="B1304"/>
      <c r="C1304"/>
    </row>
    <row r="1305" spans="2:3" hidden="1" x14ac:dyDescent="0.25">
      <c r="B1305"/>
      <c r="C1305"/>
    </row>
    <row r="1306" spans="2:3" hidden="1" x14ac:dyDescent="0.25">
      <c r="B1306"/>
      <c r="C1306"/>
    </row>
    <row r="1307" spans="2:3" hidden="1" x14ac:dyDescent="0.25">
      <c r="B1307"/>
      <c r="C1307"/>
    </row>
    <row r="1308" spans="2:3" hidden="1" x14ac:dyDescent="0.25">
      <c r="B1308"/>
      <c r="C1308"/>
    </row>
    <row r="1309" spans="2:3" hidden="1" x14ac:dyDescent="0.25">
      <c r="B1309"/>
      <c r="C1309"/>
    </row>
    <row r="1310" spans="2:3" hidden="1" x14ac:dyDescent="0.25">
      <c r="B1310"/>
      <c r="C1310"/>
    </row>
    <row r="1311" spans="2:3" hidden="1" x14ac:dyDescent="0.25">
      <c r="B1311"/>
      <c r="C1311"/>
    </row>
    <row r="1312" spans="2:3" hidden="1" x14ac:dyDescent="0.25">
      <c r="B1312"/>
      <c r="C1312"/>
    </row>
    <row r="1313" spans="2:3" hidden="1" x14ac:dyDescent="0.25">
      <c r="B1313"/>
      <c r="C1313"/>
    </row>
    <row r="1314" spans="2:3" hidden="1" x14ac:dyDescent="0.25">
      <c r="B1314"/>
      <c r="C1314"/>
    </row>
    <row r="1315" spans="2:3" hidden="1" x14ac:dyDescent="0.25">
      <c r="B1315"/>
      <c r="C1315"/>
    </row>
    <row r="1316" spans="2:3" hidden="1" x14ac:dyDescent="0.25">
      <c r="B1316"/>
      <c r="C1316"/>
    </row>
    <row r="1317" spans="2:3" hidden="1" x14ac:dyDescent="0.25">
      <c r="B1317"/>
      <c r="C1317"/>
    </row>
    <row r="1318" spans="2:3" hidden="1" x14ac:dyDescent="0.25">
      <c r="B1318"/>
      <c r="C1318"/>
    </row>
    <row r="1319" spans="2:3" hidden="1" x14ac:dyDescent="0.25">
      <c r="B1319"/>
      <c r="C1319"/>
    </row>
    <row r="1320" spans="2:3" hidden="1" x14ac:dyDescent="0.25">
      <c r="B1320"/>
      <c r="C1320"/>
    </row>
    <row r="1321" spans="2:3" hidden="1" x14ac:dyDescent="0.25">
      <c r="B1321"/>
      <c r="C1321"/>
    </row>
    <row r="1322" spans="2:3" hidden="1" x14ac:dyDescent="0.25">
      <c r="B1322"/>
      <c r="C1322"/>
    </row>
    <row r="1323" spans="2:3" hidden="1" x14ac:dyDescent="0.25">
      <c r="B1323"/>
      <c r="C1323"/>
    </row>
    <row r="1324" spans="2:3" hidden="1" x14ac:dyDescent="0.25">
      <c r="B1324"/>
      <c r="C1324"/>
    </row>
    <row r="1325" spans="2:3" hidden="1" x14ac:dyDescent="0.25">
      <c r="B1325"/>
      <c r="C1325"/>
    </row>
    <row r="1326" spans="2:3" hidden="1" x14ac:dyDescent="0.25">
      <c r="B1326"/>
      <c r="C1326"/>
    </row>
    <row r="1327" spans="2:3" hidden="1" x14ac:dyDescent="0.25">
      <c r="B1327"/>
      <c r="C1327"/>
    </row>
    <row r="1328" spans="2:3" hidden="1" x14ac:dyDescent="0.25">
      <c r="B1328"/>
      <c r="C1328"/>
    </row>
    <row r="1329" spans="2:3" hidden="1" x14ac:dyDescent="0.25">
      <c r="B1329"/>
      <c r="C1329"/>
    </row>
    <row r="1330" spans="2:3" hidden="1" x14ac:dyDescent="0.25">
      <c r="B1330"/>
      <c r="C1330"/>
    </row>
    <row r="1331" spans="2:3" hidden="1" x14ac:dyDescent="0.25">
      <c r="B1331"/>
      <c r="C1331"/>
    </row>
    <row r="1332" spans="2:3" hidden="1" x14ac:dyDescent="0.25">
      <c r="B1332"/>
      <c r="C1332"/>
    </row>
    <row r="1333" spans="2:3" hidden="1" x14ac:dyDescent="0.25">
      <c r="B1333"/>
      <c r="C1333"/>
    </row>
    <row r="1334" spans="2:3" hidden="1" x14ac:dyDescent="0.25">
      <c r="B1334"/>
      <c r="C1334"/>
    </row>
    <row r="1335" spans="2:3" hidden="1" x14ac:dyDescent="0.25">
      <c r="B1335"/>
      <c r="C1335"/>
    </row>
    <row r="1336" spans="2:3" hidden="1" x14ac:dyDescent="0.25">
      <c r="B1336"/>
      <c r="C1336"/>
    </row>
    <row r="1337" spans="2:3" hidden="1" x14ac:dyDescent="0.25">
      <c r="B1337"/>
      <c r="C1337"/>
    </row>
    <row r="1338" spans="2:3" hidden="1" x14ac:dyDescent="0.25">
      <c r="B1338"/>
      <c r="C1338"/>
    </row>
    <row r="1339" spans="2:3" hidden="1" x14ac:dyDescent="0.25">
      <c r="B1339"/>
      <c r="C1339"/>
    </row>
    <row r="1340" spans="2:3" hidden="1" x14ac:dyDescent="0.25">
      <c r="B1340"/>
      <c r="C1340"/>
    </row>
    <row r="1341" spans="2:3" hidden="1" x14ac:dyDescent="0.25">
      <c r="B1341"/>
      <c r="C1341"/>
    </row>
    <row r="1342" spans="2:3" hidden="1" x14ac:dyDescent="0.25">
      <c r="B1342"/>
      <c r="C1342"/>
    </row>
    <row r="1343" spans="2:3" hidden="1" x14ac:dyDescent="0.25">
      <c r="B1343"/>
      <c r="C1343"/>
    </row>
    <row r="1344" spans="2:3" hidden="1" x14ac:dyDescent="0.25">
      <c r="B1344"/>
      <c r="C1344"/>
    </row>
    <row r="1345" spans="2:3" hidden="1" x14ac:dyDescent="0.25">
      <c r="B1345"/>
      <c r="C1345"/>
    </row>
    <row r="1346" spans="2:3" hidden="1" x14ac:dyDescent="0.25">
      <c r="B1346"/>
      <c r="C1346"/>
    </row>
    <row r="1347" spans="2:3" hidden="1" x14ac:dyDescent="0.25">
      <c r="B1347"/>
      <c r="C1347"/>
    </row>
    <row r="1348" spans="2:3" hidden="1" x14ac:dyDescent="0.25">
      <c r="B1348"/>
      <c r="C1348"/>
    </row>
    <row r="1349" spans="2:3" hidden="1" x14ac:dyDescent="0.25">
      <c r="B1349"/>
      <c r="C1349"/>
    </row>
    <row r="1350" spans="2:3" hidden="1" x14ac:dyDescent="0.25">
      <c r="B1350"/>
      <c r="C1350"/>
    </row>
    <row r="1351" spans="2:3" hidden="1" x14ac:dyDescent="0.25">
      <c r="B1351"/>
      <c r="C1351"/>
    </row>
    <row r="1352" spans="2:3" hidden="1" x14ac:dyDescent="0.25">
      <c r="B1352"/>
      <c r="C1352"/>
    </row>
    <row r="1353" spans="2:3" hidden="1" x14ac:dyDescent="0.25">
      <c r="B1353"/>
      <c r="C1353"/>
    </row>
    <row r="1354" spans="2:3" hidden="1" x14ac:dyDescent="0.25">
      <c r="B1354"/>
      <c r="C1354"/>
    </row>
    <row r="1355" spans="2:3" hidden="1" x14ac:dyDescent="0.25">
      <c r="B1355"/>
      <c r="C1355"/>
    </row>
    <row r="1356" spans="2:3" hidden="1" x14ac:dyDescent="0.25">
      <c r="B1356"/>
      <c r="C1356"/>
    </row>
    <row r="1357" spans="2:3" hidden="1" x14ac:dyDescent="0.25">
      <c r="B1357"/>
      <c r="C1357"/>
    </row>
    <row r="1358" spans="2:3" hidden="1" x14ac:dyDescent="0.25">
      <c r="B1358"/>
      <c r="C1358"/>
    </row>
    <row r="1359" spans="2:3" hidden="1" x14ac:dyDescent="0.25">
      <c r="B1359"/>
      <c r="C1359"/>
    </row>
    <row r="1360" spans="2:3" hidden="1" x14ac:dyDescent="0.25">
      <c r="B1360"/>
      <c r="C1360"/>
    </row>
    <row r="1361" spans="2:3" hidden="1" x14ac:dyDescent="0.25">
      <c r="B1361"/>
      <c r="C1361"/>
    </row>
    <row r="1362" spans="2:3" hidden="1" x14ac:dyDescent="0.25">
      <c r="B1362"/>
      <c r="C1362"/>
    </row>
    <row r="1363" spans="2:3" hidden="1" x14ac:dyDescent="0.25">
      <c r="B1363"/>
      <c r="C1363"/>
    </row>
    <row r="1364" spans="2:3" hidden="1" x14ac:dyDescent="0.25">
      <c r="B1364"/>
      <c r="C1364"/>
    </row>
    <row r="1365" spans="2:3" hidden="1" x14ac:dyDescent="0.25">
      <c r="B1365"/>
      <c r="C1365"/>
    </row>
    <row r="1366" spans="2:3" hidden="1" x14ac:dyDescent="0.25">
      <c r="B1366"/>
      <c r="C1366"/>
    </row>
    <row r="1367" spans="2:3" hidden="1" x14ac:dyDescent="0.25">
      <c r="B1367"/>
      <c r="C1367"/>
    </row>
    <row r="1368" spans="2:3" hidden="1" x14ac:dyDescent="0.25">
      <c r="B1368"/>
      <c r="C1368"/>
    </row>
    <row r="1369" spans="2:3" hidden="1" x14ac:dyDescent="0.25">
      <c r="B1369"/>
      <c r="C1369"/>
    </row>
    <row r="1370" spans="2:3" hidden="1" x14ac:dyDescent="0.25">
      <c r="B1370"/>
      <c r="C1370"/>
    </row>
    <row r="1371" spans="2:3" hidden="1" x14ac:dyDescent="0.25">
      <c r="B1371"/>
      <c r="C1371"/>
    </row>
    <row r="1372" spans="2:3" hidden="1" x14ac:dyDescent="0.25">
      <c r="B1372"/>
      <c r="C1372"/>
    </row>
    <row r="1373" spans="2:3" hidden="1" x14ac:dyDescent="0.25">
      <c r="B1373"/>
      <c r="C1373"/>
    </row>
    <row r="1374" spans="2:3" hidden="1" x14ac:dyDescent="0.25">
      <c r="B1374"/>
      <c r="C1374"/>
    </row>
    <row r="1375" spans="2:3" hidden="1" x14ac:dyDescent="0.25">
      <c r="B1375"/>
      <c r="C1375"/>
    </row>
    <row r="1376" spans="2:3" hidden="1" x14ac:dyDescent="0.25">
      <c r="B1376"/>
      <c r="C1376"/>
    </row>
    <row r="1377" spans="2:3" hidden="1" x14ac:dyDescent="0.25">
      <c r="B1377"/>
      <c r="C1377"/>
    </row>
    <row r="1378" spans="2:3" hidden="1" x14ac:dyDescent="0.25">
      <c r="B1378"/>
      <c r="C1378"/>
    </row>
    <row r="1379" spans="2:3" hidden="1" x14ac:dyDescent="0.25">
      <c r="B1379"/>
      <c r="C1379"/>
    </row>
    <row r="1380" spans="2:3" hidden="1" x14ac:dyDescent="0.25">
      <c r="B1380"/>
      <c r="C1380"/>
    </row>
    <row r="1381" spans="2:3" hidden="1" x14ac:dyDescent="0.25">
      <c r="B1381"/>
      <c r="C1381"/>
    </row>
    <row r="1382" spans="2:3" hidden="1" x14ac:dyDescent="0.25">
      <c r="B1382"/>
      <c r="C1382"/>
    </row>
    <row r="1383" spans="2:3" hidden="1" x14ac:dyDescent="0.25">
      <c r="B1383"/>
      <c r="C1383"/>
    </row>
    <row r="1384" spans="2:3" hidden="1" x14ac:dyDescent="0.25">
      <c r="B1384"/>
      <c r="C1384"/>
    </row>
    <row r="1385" spans="2:3" hidden="1" x14ac:dyDescent="0.25">
      <c r="B1385"/>
      <c r="C1385"/>
    </row>
    <row r="1386" spans="2:3" hidden="1" x14ac:dyDescent="0.25">
      <c r="B1386"/>
      <c r="C1386"/>
    </row>
    <row r="1387" spans="2:3" hidden="1" x14ac:dyDescent="0.25">
      <c r="B1387"/>
      <c r="C1387"/>
    </row>
    <row r="1388" spans="2:3" hidden="1" x14ac:dyDescent="0.25">
      <c r="B1388"/>
      <c r="C1388"/>
    </row>
    <row r="1389" spans="2:3" hidden="1" x14ac:dyDescent="0.25">
      <c r="B1389"/>
      <c r="C1389"/>
    </row>
    <row r="1390" spans="2:3" hidden="1" x14ac:dyDescent="0.25">
      <c r="B1390"/>
      <c r="C1390"/>
    </row>
    <row r="1391" spans="2:3" hidden="1" x14ac:dyDescent="0.25">
      <c r="B1391"/>
      <c r="C1391"/>
    </row>
    <row r="1392" spans="2:3" hidden="1" x14ac:dyDescent="0.25">
      <c r="B1392"/>
      <c r="C1392"/>
    </row>
    <row r="1393" spans="2:3" hidden="1" x14ac:dyDescent="0.25">
      <c r="B1393"/>
      <c r="C1393"/>
    </row>
    <row r="1394" spans="2:3" hidden="1" x14ac:dyDescent="0.25">
      <c r="B1394"/>
      <c r="C1394"/>
    </row>
    <row r="1395" spans="2:3" hidden="1" x14ac:dyDescent="0.25">
      <c r="B1395"/>
      <c r="C1395"/>
    </row>
    <row r="1396" spans="2:3" hidden="1" x14ac:dyDescent="0.25">
      <c r="B1396"/>
      <c r="C1396"/>
    </row>
    <row r="1397" spans="2:3" hidden="1" x14ac:dyDescent="0.25">
      <c r="B1397"/>
      <c r="C1397"/>
    </row>
    <row r="1398" spans="2:3" hidden="1" x14ac:dyDescent="0.25">
      <c r="B1398"/>
      <c r="C1398"/>
    </row>
    <row r="1399" spans="2:3" hidden="1" x14ac:dyDescent="0.25">
      <c r="B1399"/>
      <c r="C1399"/>
    </row>
    <row r="1400" spans="2:3" hidden="1" x14ac:dyDescent="0.25">
      <c r="B1400"/>
      <c r="C1400"/>
    </row>
    <row r="1401" spans="2:3" hidden="1" x14ac:dyDescent="0.25">
      <c r="B1401"/>
      <c r="C1401"/>
    </row>
    <row r="1402" spans="2:3" hidden="1" x14ac:dyDescent="0.25">
      <c r="B1402"/>
      <c r="C1402"/>
    </row>
    <row r="1403" spans="2:3" hidden="1" x14ac:dyDescent="0.25">
      <c r="B1403"/>
      <c r="C1403"/>
    </row>
    <row r="1404" spans="2:3" hidden="1" x14ac:dyDescent="0.25">
      <c r="B1404"/>
      <c r="C1404"/>
    </row>
    <row r="1405" spans="2:3" hidden="1" x14ac:dyDescent="0.25">
      <c r="B1405"/>
      <c r="C1405"/>
    </row>
    <row r="1406" spans="2:3" hidden="1" x14ac:dyDescent="0.25">
      <c r="B1406"/>
      <c r="C1406"/>
    </row>
    <row r="1407" spans="2:3" hidden="1" x14ac:dyDescent="0.25">
      <c r="B1407"/>
      <c r="C1407"/>
    </row>
    <row r="1408" spans="2:3" hidden="1" x14ac:dyDescent="0.25">
      <c r="B1408"/>
      <c r="C1408"/>
    </row>
    <row r="1409" spans="2:3" hidden="1" x14ac:dyDescent="0.25">
      <c r="B1409"/>
      <c r="C1409"/>
    </row>
    <row r="1410" spans="2:3" hidden="1" x14ac:dyDescent="0.25">
      <c r="B1410"/>
      <c r="C1410"/>
    </row>
    <row r="1411" spans="2:3" hidden="1" x14ac:dyDescent="0.25">
      <c r="B1411"/>
      <c r="C1411"/>
    </row>
    <row r="1412" spans="2:3" hidden="1" x14ac:dyDescent="0.25">
      <c r="B1412"/>
      <c r="C1412"/>
    </row>
    <row r="1413" spans="2:3" hidden="1" x14ac:dyDescent="0.25">
      <c r="B1413"/>
      <c r="C1413"/>
    </row>
    <row r="1414" spans="2:3" hidden="1" x14ac:dyDescent="0.25">
      <c r="B1414"/>
      <c r="C1414"/>
    </row>
    <row r="1415" spans="2:3" hidden="1" x14ac:dyDescent="0.25">
      <c r="B1415"/>
      <c r="C1415"/>
    </row>
    <row r="1416" spans="2:3" hidden="1" x14ac:dyDescent="0.25">
      <c r="B1416"/>
      <c r="C1416"/>
    </row>
    <row r="1417" spans="2:3" hidden="1" x14ac:dyDescent="0.25">
      <c r="B1417"/>
      <c r="C1417"/>
    </row>
    <row r="1418" spans="2:3" hidden="1" x14ac:dyDescent="0.25">
      <c r="B1418"/>
      <c r="C1418"/>
    </row>
    <row r="1419" spans="2:3" hidden="1" x14ac:dyDescent="0.25">
      <c r="B1419"/>
      <c r="C1419"/>
    </row>
    <row r="1420" spans="2:3" hidden="1" x14ac:dyDescent="0.25">
      <c r="B1420"/>
      <c r="C1420"/>
    </row>
    <row r="1421" spans="2:3" hidden="1" x14ac:dyDescent="0.25">
      <c r="B1421"/>
      <c r="C1421"/>
    </row>
    <row r="1422" spans="2:3" hidden="1" x14ac:dyDescent="0.25">
      <c r="B1422"/>
      <c r="C1422"/>
    </row>
    <row r="1423" spans="2:3" hidden="1" x14ac:dyDescent="0.25">
      <c r="B1423"/>
      <c r="C1423"/>
    </row>
    <row r="1424" spans="2:3" hidden="1" x14ac:dyDescent="0.25">
      <c r="B1424"/>
      <c r="C1424"/>
    </row>
    <row r="1425" spans="2:3" hidden="1" x14ac:dyDescent="0.25">
      <c r="B1425"/>
      <c r="C1425"/>
    </row>
    <row r="1426" spans="2:3" hidden="1" x14ac:dyDescent="0.25">
      <c r="B1426"/>
      <c r="C1426"/>
    </row>
    <row r="1427" spans="2:3" hidden="1" x14ac:dyDescent="0.25">
      <c r="B1427"/>
      <c r="C1427"/>
    </row>
    <row r="1428" spans="2:3" hidden="1" x14ac:dyDescent="0.25">
      <c r="B1428"/>
      <c r="C1428"/>
    </row>
    <row r="1429" spans="2:3" hidden="1" x14ac:dyDescent="0.25">
      <c r="B1429"/>
      <c r="C1429"/>
    </row>
    <row r="1430" spans="2:3" hidden="1" x14ac:dyDescent="0.25">
      <c r="B1430"/>
      <c r="C1430"/>
    </row>
    <row r="1431" spans="2:3" hidden="1" x14ac:dyDescent="0.25">
      <c r="B1431"/>
      <c r="C1431"/>
    </row>
    <row r="1432" spans="2:3" hidden="1" x14ac:dyDescent="0.25">
      <c r="B1432"/>
      <c r="C1432"/>
    </row>
    <row r="1433" spans="2:3" hidden="1" x14ac:dyDescent="0.25">
      <c r="B1433"/>
      <c r="C1433"/>
    </row>
    <row r="1434" spans="2:3" hidden="1" x14ac:dyDescent="0.25">
      <c r="B1434"/>
      <c r="C1434"/>
    </row>
    <row r="1435" spans="2:3" hidden="1" x14ac:dyDescent="0.25">
      <c r="B1435"/>
      <c r="C1435"/>
    </row>
    <row r="1436" spans="2:3" hidden="1" x14ac:dyDescent="0.25">
      <c r="B1436"/>
      <c r="C1436"/>
    </row>
    <row r="1437" spans="2:3" hidden="1" x14ac:dyDescent="0.25">
      <c r="B1437"/>
      <c r="C1437"/>
    </row>
    <row r="1438" spans="2:3" hidden="1" x14ac:dyDescent="0.25">
      <c r="B1438"/>
      <c r="C1438"/>
    </row>
    <row r="1439" spans="2:3" hidden="1" x14ac:dyDescent="0.25">
      <c r="B1439"/>
      <c r="C1439"/>
    </row>
    <row r="1440" spans="2:3" hidden="1" x14ac:dyDescent="0.25">
      <c r="B1440"/>
      <c r="C1440"/>
    </row>
    <row r="1441" spans="2:3" hidden="1" x14ac:dyDescent="0.25">
      <c r="B1441"/>
      <c r="C1441"/>
    </row>
    <row r="1442" spans="2:3" hidden="1" x14ac:dyDescent="0.25">
      <c r="B1442"/>
      <c r="C1442"/>
    </row>
    <row r="1443" spans="2:3" hidden="1" x14ac:dyDescent="0.25">
      <c r="B1443"/>
      <c r="C1443"/>
    </row>
    <row r="1444" spans="2:3" hidden="1" x14ac:dyDescent="0.25">
      <c r="B1444"/>
      <c r="C1444"/>
    </row>
    <row r="1445" spans="2:3" hidden="1" x14ac:dyDescent="0.25">
      <c r="B1445"/>
      <c r="C1445"/>
    </row>
    <row r="1446" spans="2:3" hidden="1" x14ac:dyDescent="0.25">
      <c r="B1446"/>
      <c r="C1446"/>
    </row>
    <row r="1447" spans="2:3" hidden="1" x14ac:dyDescent="0.25">
      <c r="B1447"/>
      <c r="C1447"/>
    </row>
    <row r="1448" spans="2:3" hidden="1" x14ac:dyDescent="0.25">
      <c r="B1448"/>
      <c r="C1448"/>
    </row>
    <row r="1449" spans="2:3" hidden="1" x14ac:dyDescent="0.25">
      <c r="B1449"/>
      <c r="C1449"/>
    </row>
    <row r="1450" spans="2:3" hidden="1" x14ac:dyDescent="0.25">
      <c r="B1450"/>
      <c r="C1450"/>
    </row>
    <row r="1451" spans="2:3" hidden="1" x14ac:dyDescent="0.25">
      <c r="B1451"/>
      <c r="C1451"/>
    </row>
    <row r="1452" spans="2:3" hidden="1" x14ac:dyDescent="0.25">
      <c r="B1452"/>
      <c r="C1452"/>
    </row>
    <row r="1453" spans="2:3" hidden="1" x14ac:dyDescent="0.25">
      <c r="B1453"/>
      <c r="C1453"/>
    </row>
    <row r="1454" spans="2:3" hidden="1" x14ac:dyDescent="0.25">
      <c r="B1454"/>
      <c r="C1454"/>
    </row>
    <row r="1455" spans="2:3" hidden="1" x14ac:dyDescent="0.25">
      <c r="B1455"/>
      <c r="C1455"/>
    </row>
    <row r="1456" spans="2:3" hidden="1" x14ac:dyDescent="0.25">
      <c r="B1456"/>
      <c r="C1456"/>
    </row>
    <row r="1457" spans="2:3" hidden="1" x14ac:dyDescent="0.25">
      <c r="B1457"/>
      <c r="C1457"/>
    </row>
    <row r="1458" spans="2:3" hidden="1" x14ac:dyDescent="0.25">
      <c r="B1458"/>
      <c r="C1458"/>
    </row>
    <row r="1459" spans="2:3" hidden="1" x14ac:dyDescent="0.25">
      <c r="B1459"/>
      <c r="C1459"/>
    </row>
    <row r="1460" spans="2:3" hidden="1" x14ac:dyDescent="0.25">
      <c r="B1460"/>
      <c r="C1460"/>
    </row>
    <row r="1461" spans="2:3" hidden="1" x14ac:dyDescent="0.25">
      <c r="B1461"/>
      <c r="C1461"/>
    </row>
    <row r="1462" spans="2:3" hidden="1" x14ac:dyDescent="0.25">
      <c r="B1462"/>
      <c r="C1462"/>
    </row>
    <row r="1463" spans="2:3" hidden="1" x14ac:dyDescent="0.25">
      <c r="B1463"/>
      <c r="C1463"/>
    </row>
    <row r="1464" spans="2:3" hidden="1" x14ac:dyDescent="0.25">
      <c r="B1464"/>
      <c r="C1464"/>
    </row>
    <row r="1465" spans="2:3" hidden="1" x14ac:dyDescent="0.25">
      <c r="B1465"/>
      <c r="C1465"/>
    </row>
    <row r="1466" spans="2:3" hidden="1" x14ac:dyDescent="0.25">
      <c r="B1466"/>
      <c r="C1466"/>
    </row>
    <row r="1467" spans="2:3" hidden="1" x14ac:dyDescent="0.25">
      <c r="B1467"/>
      <c r="C1467"/>
    </row>
    <row r="1468" spans="2:3" hidden="1" x14ac:dyDescent="0.25">
      <c r="B1468"/>
      <c r="C1468"/>
    </row>
    <row r="1469" spans="2:3" hidden="1" x14ac:dyDescent="0.25">
      <c r="B1469"/>
      <c r="C1469"/>
    </row>
    <row r="1470" spans="2:3" hidden="1" x14ac:dyDescent="0.25">
      <c r="B1470"/>
      <c r="C1470"/>
    </row>
    <row r="1471" spans="2:3" hidden="1" x14ac:dyDescent="0.25">
      <c r="B1471"/>
      <c r="C1471"/>
    </row>
    <row r="1472" spans="2:3" hidden="1" x14ac:dyDescent="0.25">
      <c r="B1472"/>
      <c r="C1472"/>
    </row>
    <row r="1473" spans="2:3" hidden="1" x14ac:dyDescent="0.25">
      <c r="B1473"/>
      <c r="C1473"/>
    </row>
    <row r="1474" spans="2:3" hidden="1" x14ac:dyDescent="0.25">
      <c r="B1474"/>
      <c r="C1474"/>
    </row>
    <row r="1475" spans="2:3" hidden="1" x14ac:dyDescent="0.25">
      <c r="B1475"/>
      <c r="C1475"/>
    </row>
    <row r="1476" spans="2:3" hidden="1" x14ac:dyDescent="0.25">
      <c r="B1476"/>
      <c r="C1476"/>
    </row>
    <row r="1477" spans="2:3" hidden="1" x14ac:dyDescent="0.25">
      <c r="B1477"/>
      <c r="C1477"/>
    </row>
    <row r="1478" spans="2:3" hidden="1" x14ac:dyDescent="0.25">
      <c r="B1478"/>
      <c r="C1478"/>
    </row>
    <row r="1479" spans="2:3" hidden="1" x14ac:dyDescent="0.25">
      <c r="B1479"/>
      <c r="C1479"/>
    </row>
    <row r="1480" spans="2:3" hidden="1" x14ac:dyDescent="0.25">
      <c r="B1480"/>
      <c r="C1480"/>
    </row>
    <row r="1481" spans="2:3" hidden="1" x14ac:dyDescent="0.25">
      <c r="B1481"/>
      <c r="C1481"/>
    </row>
    <row r="1482" spans="2:3" hidden="1" x14ac:dyDescent="0.25">
      <c r="B1482"/>
      <c r="C1482"/>
    </row>
    <row r="1483" spans="2:3" hidden="1" x14ac:dyDescent="0.25">
      <c r="B1483"/>
      <c r="C1483"/>
    </row>
    <row r="1484" spans="2:3" hidden="1" x14ac:dyDescent="0.25">
      <c r="B1484"/>
      <c r="C1484"/>
    </row>
    <row r="1485" spans="2:3" hidden="1" x14ac:dyDescent="0.25">
      <c r="B1485"/>
      <c r="C1485"/>
    </row>
    <row r="1486" spans="2:3" hidden="1" x14ac:dyDescent="0.25">
      <c r="B1486"/>
      <c r="C1486"/>
    </row>
    <row r="1487" spans="2:3" hidden="1" x14ac:dyDescent="0.25">
      <c r="B1487"/>
      <c r="C1487"/>
    </row>
    <row r="1488" spans="2:3" hidden="1" x14ac:dyDescent="0.25">
      <c r="B1488"/>
      <c r="C1488"/>
    </row>
    <row r="1489" spans="2:3" hidden="1" x14ac:dyDescent="0.25">
      <c r="B1489"/>
      <c r="C1489"/>
    </row>
    <row r="1490" spans="2:3" hidden="1" x14ac:dyDescent="0.25">
      <c r="B1490"/>
      <c r="C1490"/>
    </row>
    <row r="1491" spans="2:3" hidden="1" x14ac:dyDescent="0.25">
      <c r="B1491"/>
      <c r="C1491"/>
    </row>
    <row r="1492" spans="2:3" hidden="1" x14ac:dyDescent="0.25">
      <c r="B1492"/>
      <c r="C1492"/>
    </row>
    <row r="1493" spans="2:3" hidden="1" x14ac:dyDescent="0.25">
      <c r="B1493"/>
      <c r="C1493"/>
    </row>
    <row r="1494" spans="2:3" hidden="1" x14ac:dyDescent="0.25">
      <c r="B1494"/>
      <c r="C1494"/>
    </row>
    <row r="1495" spans="2:3" hidden="1" x14ac:dyDescent="0.25">
      <c r="B1495"/>
      <c r="C1495"/>
    </row>
    <row r="1496" spans="2:3" hidden="1" x14ac:dyDescent="0.25">
      <c r="B1496"/>
      <c r="C1496"/>
    </row>
    <row r="1497" spans="2:3" hidden="1" x14ac:dyDescent="0.25">
      <c r="B1497"/>
      <c r="C1497"/>
    </row>
    <row r="1498" spans="2:3" hidden="1" x14ac:dyDescent="0.25">
      <c r="B1498"/>
      <c r="C1498"/>
    </row>
    <row r="1499" spans="2:3" hidden="1" x14ac:dyDescent="0.25">
      <c r="B1499"/>
      <c r="C1499"/>
    </row>
    <row r="1500" spans="2:3" hidden="1" x14ac:dyDescent="0.25">
      <c r="B1500"/>
      <c r="C1500"/>
    </row>
    <row r="1501" spans="2:3" hidden="1" x14ac:dyDescent="0.25">
      <c r="B1501"/>
      <c r="C1501"/>
    </row>
    <row r="1502" spans="2:3" hidden="1" x14ac:dyDescent="0.25">
      <c r="B1502"/>
      <c r="C1502"/>
    </row>
    <row r="1503" spans="2:3" hidden="1" x14ac:dyDescent="0.25">
      <c r="B1503"/>
      <c r="C1503"/>
    </row>
    <row r="1504" spans="2:3" hidden="1" x14ac:dyDescent="0.25">
      <c r="B1504"/>
      <c r="C1504"/>
    </row>
    <row r="1505" spans="2:3" hidden="1" x14ac:dyDescent="0.25">
      <c r="B1505"/>
      <c r="C1505"/>
    </row>
    <row r="1506" spans="2:3" hidden="1" x14ac:dyDescent="0.25">
      <c r="B1506"/>
      <c r="C1506"/>
    </row>
    <row r="1507" spans="2:3" hidden="1" x14ac:dyDescent="0.25">
      <c r="B1507"/>
      <c r="C1507"/>
    </row>
    <row r="1508" spans="2:3" hidden="1" x14ac:dyDescent="0.25">
      <c r="B1508"/>
      <c r="C1508"/>
    </row>
    <row r="1509" spans="2:3" hidden="1" x14ac:dyDescent="0.25">
      <c r="B1509"/>
      <c r="C1509"/>
    </row>
    <row r="1510" spans="2:3" hidden="1" x14ac:dyDescent="0.25">
      <c r="B1510"/>
      <c r="C1510"/>
    </row>
    <row r="1511" spans="2:3" hidden="1" x14ac:dyDescent="0.25">
      <c r="B1511"/>
      <c r="C1511"/>
    </row>
    <row r="1512" spans="2:3" hidden="1" x14ac:dyDescent="0.25">
      <c r="B1512"/>
      <c r="C1512"/>
    </row>
    <row r="1513" spans="2:3" hidden="1" x14ac:dyDescent="0.25">
      <c r="B1513"/>
      <c r="C1513"/>
    </row>
    <row r="1514" spans="2:3" hidden="1" x14ac:dyDescent="0.25">
      <c r="B1514"/>
      <c r="C1514"/>
    </row>
    <row r="1515" spans="2:3" hidden="1" x14ac:dyDescent="0.25">
      <c r="B1515"/>
      <c r="C1515"/>
    </row>
    <row r="1516" spans="2:3" hidden="1" x14ac:dyDescent="0.25">
      <c r="B1516"/>
      <c r="C1516"/>
    </row>
    <row r="1517" spans="2:3" hidden="1" x14ac:dyDescent="0.25">
      <c r="B1517"/>
      <c r="C1517"/>
    </row>
    <row r="1518" spans="2:3" hidden="1" x14ac:dyDescent="0.25">
      <c r="B1518"/>
      <c r="C1518"/>
    </row>
    <row r="1519" spans="2:3" hidden="1" x14ac:dyDescent="0.25">
      <c r="B1519"/>
      <c r="C1519"/>
    </row>
    <row r="1520" spans="2:3" hidden="1" x14ac:dyDescent="0.25">
      <c r="B1520"/>
      <c r="C1520"/>
    </row>
    <row r="1521" spans="2:3" hidden="1" x14ac:dyDescent="0.25">
      <c r="B1521"/>
      <c r="C1521"/>
    </row>
    <row r="1522" spans="2:3" hidden="1" x14ac:dyDescent="0.25">
      <c r="B1522"/>
      <c r="C1522"/>
    </row>
    <row r="1523" spans="2:3" hidden="1" x14ac:dyDescent="0.25">
      <c r="B1523"/>
      <c r="C1523"/>
    </row>
    <row r="1524" spans="2:3" hidden="1" x14ac:dyDescent="0.25">
      <c r="B1524"/>
      <c r="C1524"/>
    </row>
    <row r="1525" spans="2:3" hidden="1" x14ac:dyDescent="0.25">
      <c r="B1525"/>
      <c r="C1525"/>
    </row>
    <row r="1526" spans="2:3" hidden="1" x14ac:dyDescent="0.25">
      <c r="B1526"/>
      <c r="C1526"/>
    </row>
    <row r="1527" spans="2:3" hidden="1" x14ac:dyDescent="0.25">
      <c r="B1527"/>
      <c r="C1527"/>
    </row>
    <row r="1528" spans="2:3" hidden="1" x14ac:dyDescent="0.25">
      <c r="B1528"/>
      <c r="C1528"/>
    </row>
    <row r="1529" spans="2:3" hidden="1" x14ac:dyDescent="0.25">
      <c r="B1529"/>
      <c r="C1529"/>
    </row>
    <row r="1530" spans="2:3" hidden="1" x14ac:dyDescent="0.25">
      <c r="B1530"/>
      <c r="C1530"/>
    </row>
    <row r="1531" spans="2:3" hidden="1" x14ac:dyDescent="0.25">
      <c r="B1531"/>
      <c r="C1531"/>
    </row>
    <row r="1532" spans="2:3" hidden="1" x14ac:dyDescent="0.25">
      <c r="B1532"/>
      <c r="C1532"/>
    </row>
    <row r="1533" spans="2:3" hidden="1" x14ac:dyDescent="0.25">
      <c r="B1533"/>
      <c r="C1533"/>
    </row>
    <row r="1534" spans="2:3" hidden="1" x14ac:dyDescent="0.25">
      <c r="B1534"/>
      <c r="C1534"/>
    </row>
    <row r="1535" spans="2:3" hidden="1" x14ac:dyDescent="0.25">
      <c r="B1535"/>
      <c r="C1535"/>
    </row>
    <row r="1536" spans="2:3" hidden="1" x14ac:dyDescent="0.25">
      <c r="B1536"/>
      <c r="C1536"/>
    </row>
    <row r="1537" spans="2:3" hidden="1" x14ac:dyDescent="0.25">
      <c r="B1537"/>
      <c r="C1537"/>
    </row>
    <row r="1538" spans="2:3" hidden="1" x14ac:dyDescent="0.25">
      <c r="B1538"/>
      <c r="C1538"/>
    </row>
    <row r="1539" spans="2:3" hidden="1" x14ac:dyDescent="0.25">
      <c r="B1539"/>
      <c r="C1539"/>
    </row>
    <row r="1540" spans="2:3" hidden="1" x14ac:dyDescent="0.25">
      <c r="B1540"/>
      <c r="C1540"/>
    </row>
    <row r="1541" spans="2:3" hidden="1" x14ac:dyDescent="0.25">
      <c r="B1541"/>
      <c r="C1541"/>
    </row>
    <row r="1542" spans="2:3" hidden="1" x14ac:dyDescent="0.25">
      <c r="B1542"/>
      <c r="C1542"/>
    </row>
    <row r="1543" spans="2:3" hidden="1" x14ac:dyDescent="0.25">
      <c r="B1543"/>
      <c r="C1543"/>
    </row>
    <row r="1544" spans="2:3" hidden="1" x14ac:dyDescent="0.25">
      <c r="B1544"/>
      <c r="C1544"/>
    </row>
    <row r="1545" spans="2:3" hidden="1" x14ac:dyDescent="0.25">
      <c r="B1545"/>
      <c r="C1545"/>
    </row>
    <row r="1546" spans="2:3" hidden="1" x14ac:dyDescent="0.25">
      <c r="B1546"/>
      <c r="C1546"/>
    </row>
    <row r="1547" spans="2:3" hidden="1" x14ac:dyDescent="0.25">
      <c r="B1547"/>
      <c r="C1547"/>
    </row>
    <row r="1548" spans="2:3" hidden="1" x14ac:dyDescent="0.25">
      <c r="B1548"/>
      <c r="C1548"/>
    </row>
    <row r="1549" spans="2:3" hidden="1" x14ac:dyDescent="0.25">
      <c r="B1549"/>
      <c r="C1549"/>
    </row>
    <row r="1550" spans="2:3" hidden="1" x14ac:dyDescent="0.25">
      <c r="B1550"/>
      <c r="C1550"/>
    </row>
    <row r="1551" spans="2:3" hidden="1" x14ac:dyDescent="0.25">
      <c r="B1551"/>
      <c r="C1551"/>
    </row>
    <row r="1552" spans="2:3" hidden="1" x14ac:dyDescent="0.25">
      <c r="B1552"/>
      <c r="C1552"/>
    </row>
    <row r="1553" spans="2:3" hidden="1" x14ac:dyDescent="0.25">
      <c r="B1553"/>
      <c r="C1553"/>
    </row>
    <row r="1554" spans="2:3" hidden="1" x14ac:dyDescent="0.25">
      <c r="B1554"/>
      <c r="C1554"/>
    </row>
    <row r="1555" spans="2:3" hidden="1" x14ac:dyDescent="0.25">
      <c r="B1555"/>
      <c r="C1555"/>
    </row>
    <row r="1556" spans="2:3" hidden="1" x14ac:dyDescent="0.25">
      <c r="B1556"/>
      <c r="C1556"/>
    </row>
    <row r="1557" spans="2:3" hidden="1" x14ac:dyDescent="0.25">
      <c r="B1557"/>
      <c r="C1557"/>
    </row>
    <row r="1558" spans="2:3" hidden="1" x14ac:dyDescent="0.25">
      <c r="B1558"/>
      <c r="C1558"/>
    </row>
    <row r="1559" spans="2:3" hidden="1" x14ac:dyDescent="0.25">
      <c r="B1559"/>
      <c r="C1559"/>
    </row>
    <row r="1560" spans="2:3" hidden="1" x14ac:dyDescent="0.25">
      <c r="B1560"/>
      <c r="C1560"/>
    </row>
    <row r="1561" spans="2:3" hidden="1" x14ac:dyDescent="0.25">
      <c r="B1561"/>
      <c r="C1561"/>
    </row>
    <row r="1562" spans="2:3" hidden="1" x14ac:dyDescent="0.25">
      <c r="B1562"/>
      <c r="C1562"/>
    </row>
    <row r="1563" spans="2:3" hidden="1" x14ac:dyDescent="0.25">
      <c r="B1563"/>
      <c r="C1563"/>
    </row>
    <row r="1564" spans="2:3" hidden="1" x14ac:dyDescent="0.25">
      <c r="B1564"/>
      <c r="C1564"/>
    </row>
    <row r="1565" spans="2:3" hidden="1" x14ac:dyDescent="0.25">
      <c r="B1565"/>
      <c r="C1565"/>
    </row>
    <row r="1566" spans="2:3" hidden="1" x14ac:dyDescent="0.25">
      <c r="B1566"/>
      <c r="C1566"/>
    </row>
    <row r="1567" spans="2:3" hidden="1" x14ac:dyDescent="0.25">
      <c r="B1567"/>
      <c r="C1567"/>
    </row>
    <row r="1568" spans="2:3" hidden="1" x14ac:dyDescent="0.25">
      <c r="B1568"/>
      <c r="C1568"/>
    </row>
    <row r="1569" spans="2:3" hidden="1" x14ac:dyDescent="0.25">
      <c r="B1569"/>
      <c r="C1569"/>
    </row>
    <row r="1570" spans="2:3" hidden="1" x14ac:dyDescent="0.25">
      <c r="B1570"/>
      <c r="C1570"/>
    </row>
    <row r="1571" spans="2:3" hidden="1" x14ac:dyDescent="0.25">
      <c r="B1571"/>
      <c r="C1571"/>
    </row>
    <row r="1572" spans="2:3" hidden="1" x14ac:dyDescent="0.25">
      <c r="B1572"/>
      <c r="C1572"/>
    </row>
    <row r="1573" spans="2:3" hidden="1" x14ac:dyDescent="0.25">
      <c r="B1573"/>
      <c r="C1573"/>
    </row>
    <row r="1574" spans="2:3" hidden="1" x14ac:dyDescent="0.25">
      <c r="B1574"/>
      <c r="C1574"/>
    </row>
    <row r="1575" spans="2:3" hidden="1" x14ac:dyDescent="0.25">
      <c r="B1575"/>
      <c r="C1575"/>
    </row>
    <row r="1576" spans="2:3" hidden="1" x14ac:dyDescent="0.25">
      <c r="B1576"/>
      <c r="C1576"/>
    </row>
    <row r="1577" spans="2:3" hidden="1" x14ac:dyDescent="0.25">
      <c r="B1577"/>
      <c r="C1577"/>
    </row>
    <row r="1578" spans="2:3" hidden="1" x14ac:dyDescent="0.25">
      <c r="B1578"/>
      <c r="C1578"/>
    </row>
    <row r="1579" spans="2:3" hidden="1" x14ac:dyDescent="0.25">
      <c r="B1579"/>
      <c r="C1579"/>
    </row>
    <row r="1580" spans="2:3" hidden="1" x14ac:dyDescent="0.25">
      <c r="B1580"/>
      <c r="C1580"/>
    </row>
    <row r="1581" spans="2:3" hidden="1" x14ac:dyDescent="0.25">
      <c r="B1581"/>
      <c r="C1581"/>
    </row>
    <row r="1582" spans="2:3" hidden="1" x14ac:dyDescent="0.25">
      <c r="B1582"/>
      <c r="C1582"/>
    </row>
    <row r="1583" spans="2:3" hidden="1" x14ac:dyDescent="0.25">
      <c r="B1583"/>
      <c r="C1583"/>
    </row>
    <row r="1584" spans="2:3" hidden="1" x14ac:dyDescent="0.25">
      <c r="B1584"/>
      <c r="C1584"/>
    </row>
    <row r="1585" spans="2:3" hidden="1" x14ac:dyDescent="0.25">
      <c r="B1585"/>
      <c r="C1585"/>
    </row>
    <row r="1586" spans="2:3" hidden="1" x14ac:dyDescent="0.25">
      <c r="B1586"/>
      <c r="C1586"/>
    </row>
    <row r="1587" spans="2:3" hidden="1" x14ac:dyDescent="0.25">
      <c r="B1587"/>
      <c r="C1587"/>
    </row>
    <row r="1588" spans="2:3" hidden="1" x14ac:dyDescent="0.25">
      <c r="B1588"/>
      <c r="C1588"/>
    </row>
    <row r="1589" spans="2:3" hidden="1" x14ac:dyDescent="0.25">
      <c r="B1589"/>
      <c r="C1589"/>
    </row>
    <row r="1590" spans="2:3" hidden="1" x14ac:dyDescent="0.25">
      <c r="B1590"/>
      <c r="C1590"/>
    </row>
    <row r="1591" spans="2:3" hidden="1" x14ac:dyDescent="0.25">
      <c r="B1591"/>
      <c r="C1591"/>
    </row>
    <row r="1592" spans="2:3" hidden="1" x14ac:dyDescent="0.25">
      <c r="B1592"/>
      <c r="C1592"/>
    </row>
    <row r="1593" spans="2:3" hidden="1" x14ac:dyDescent="0.25">
      <c r="B1593"/>
      <c r="C1593"/>
    </row>
    <row r="1594" spans="2:3" hidden="1" x14ac:dyDescent="0.25">
      <c r="B1594"/>
      <c r="C1594"/>
    </row>
    <row r="1595" spans="2:3" hidden="1" x14ac:dyDescent="0.25">
      <c r="B1595"/>
      <c r="C1595"/>
    </row>
    <row r="1596" spans="2:3" hidden="1" x14ac:dyDescent="0.25">
      <c r="B1596"/>
      <c r="C1596"/>
    </row>
    <row r="1597" spans="2:3" hidden="1" x14ac:dyDescent="0.25">
      <c r="B1597"/>
      <c r="C1597"/>
    </row>
    <row r="1598" spans="2:3" hidden="1" x14ac:dyDescent="0.25">
      <c r="B1598"/>
      <c r="C1598"/>
    </row>
    <row r="1599" spans="2:3" hidden="1" x14ac:dyDescent="0.25">
      <c r="B1599"/>
      <c r="C1599"/>
    </row>
    <row r="1600" spans="2:3" hidden="1" x14ac:dyDescent="0.25">
      <c r="B1600"/>
      <c r="C1600"/>
    </row>
    <row r="1601" spans="2:3" hidden="1" x14ac:dyDescent="0.25">
      <c r="B1601"/>
      <c r="C1601"/>
    </row>
    <row r="1602" spans="2:3" hidden="1" x14ac:dyDescent="0.25">
      <c r="B1602"/>
      <c r="C1602"/>
    </row>
    <row r="1603" spans="2:3" hidden="1" x14ac:dyDescent="0.25">
      <c r="B1603"/>
      <c r="C1603"/>
    </row>
    <row r="1604" spans="2:3" hidden="1" x14ac:dyDescent="0.25">
      <c r="B1604"/>
      <c r="C1604"/>
    </row>
    <row r="1605" spans="2:3" hidden="1" x14ac:dyDescent="0.25">
      <c r="B1605"/>
      <c r="C1605"/>
    </row>
    <row r="1606" spans="2:3" hidden="1" x14ac:dyDescent="0.25">
      <c r="B1606"/>
      <c r="C1606"/>
    </row>
    <row r="1607" spans="2:3" hidden="1" x14ac:dyDescent="0.25">
      <c r="B1607"/>
      <c r="C1607"/>
    </row>
    <row r="1608" spans="2:3" hidden="1" x14ac:dyDescent="0.25">
      <c r="B1608"/>
      <c r="C1608"/>
    </row>
    <row r="1609" spans="2:3" hidden="1" x14ac:dyDescent="0.25">
      <c r="B1609"/>
      <c r="C1609"/>
    </row>
    <row r="1610" spans="2:3" hidden="1" x14ac:dyDescent="0.25">
      <c r="B1610"/>
      <c r="C1610"/>
    </row>
    <row r="1611" spans="2:3" hidden="1" x14ac:dyDescent="0.25">
      <c r="B1611"/>
      <c r="C1611"/>
    </row>
    <row r="1612" spans="2:3" hidden="1" x14ac:dyDescent="0.25">
      <c r="B1612"/>
      <c r="C1612"/>
    </row>
    <row r="1613" spans="2:3" hidden="1" x14ac:dyDescent="0.25">
      <c r="B1613"/>
      <c r="C1613"/>
    </row>
    <row r="1614" spans="2:3" hidden="1" x14ac:dyDescent="0.25">
      <c r="B1614"/>
      <c r="C1614"/>
    </row>
    <row r="1615" spans="2:3" hidden="1" x14ac:dyDescent="0.25">
      <c r="B1615"/>
      <c r="C1615"/>
    </row>
    <row r="1616" spans="2:3" hidden="1" x14ac:dyDescent="0.25">
      <c r="B1616"/>
      <c r="C1616"/>
    </row>
    <row r="1617" spans="2:3" hidden="1" x14ac:dyDescent="0.25">
      <c r="B1617"/>
      <c r="C1617"/>
    </row>
    <row r="1618" spans="2:3" hidden="1" x14ac:dyDescent="0.25">
      <c r="B1618"/>
      <c r="C1618"/>
    </row>
    <row r="1619" spans="2:3" hidden="1" x14ac:dyDescent="0.25">
      <c r="B1619"/>
      <c r="C1619"/>
    </row>
    <row r="1620" spans="2:3" hidden="1" x14ac:dyDescent="0.25">
      <c r="B1620"/>
      <c r="C1620"/>
    </row>
    <row r="1621" spans="2:3" hidden="1" x14ac:dyDescent="0.25">
      <c r="B1621"/>
      <c r="C1621"/>
    </row>
    <row r="1622" spans="2:3" hidden="1" x14ac:dyDescent="0.25">
      <c r="B1622"/>
      <c r="C1622"/>
    </row>
    <row r="1623" spans="2:3" hidden="1" x14ac:dyDescent="0.25">
      <c r="B1623"/>
      <c r="C1623"/>
    </row>
    <row r="1624" spans="2:3" hidden="1" x14ac:dyDescent="0.25">
      <c r="B1624"/>
      <c r="C1624"/>
    </row>
    <row r="1625" spans="2:3" hidden="1" x14ac:dyDescent="0.25">
      <c r="B1625"/>
      <c r="C1625"/>
    </row>
    <row r="1626" spans="2:3" hidden="1" x14ac:dyDescent="0.25">
      <c r="B1626"/>
      <c r="C1626"/>
    </row>
    <row r="1627" spans="2:3" hidden="1" x14ac:dyDescent="0.25">
      <c r="B1627"/>
      <c r="C1627"/>
    </row>
    <row r="1628" spans="2:3" hidden="1" x14ac:dyDescent="0.25">
      <c r="B1628"/>
      <c r="C1628"/>
    </row>
    <row r="1629" spans="2:3" hidden="1" x14ac:dyDescent="0.25">
      <c r="B1629"/>
      <c r="C1629"/>
    </row>
    <row r="1630" spans="2:3" hidden="1" x14ac:dyDescent="0.25">
      <c r="B1630"/>
      <c r="C1630"/>
    </row>
    <row r="1631" spans="2:3" hidden="1" x14ac:dyDescent="0.25">
      <c r="B1631"/>
      <c r="C1631"/>
    </row>
    <row r="1632" spans="2:3" hidden="1" x14ac:dyDescent="0.25">
      <c r="B1632"/>
      <c r="C1632"/>
    </row>
    <row r="1633" spans="2:3" hidden="1" x14ac:dyDescent="0.25">
      <c r="B1633"/>
      <c r="C1633"/>
    </row>
    <row r="1634" spans="2:3" hidden="1" x14ac:dyDescent="0.25">
      <c r="B1634"/>
      <c r="C1634"/>
    </row>
    <row r="1635" spans="2:3" hidden="1" x14ac:dyDescent="0.25">
      <c r="B1635"/>
      <c r="C1635"/>
    </row>
    <row r="1636" spans="2:3" hidden="1" x14ac:dyDescent="0.25">
      <c r="B1636"/>
      <c r="C1636"/>
    </row>
    <row r="1637" spans="2:3" hidden="1" x14ac:dyDescent="0.25">
      <c r="B1637"/>
      <c r="C1637"/>
    </row>
    <row r="1638" spans="2:3" hidden="1" x14ac:dyDescent="0.25">
      <c r="B1638"/>
      <c r="C1638"/>
    </row>
    <row r="1639" spans="2:3" hidden="1" x14ac:dyDescent="0.25">
      <c r="B1639"/>
      <c r="C1639"/>
    </row>
    <row r="1640" spans="2:3" hidden="1" x14ac:dyDescent="0.25">
      <c r="B1640"/>
      <c r="C1640"/>
    </row>
    <row r="1641" spans="2:3" hidden="1" x14ac:dyDescent="0.25">
      <c r="B1641"/>
      <c r="C1641"/>
    </row>
    <row r="1642" spans="2:3" hidden="1" x14ac:dyDescent="0.25">
      <c r="B1642"/>
      <c r="C1642"/>
    </row>
    <row r="1643" spans="2:3" hidden="1" x14ac:dyDescent="0.25">
      <c r="B1643"/>
      <c r="C1643"/>
    </row>
    <row r="1644" spans="2:3" hidden="1" x14ac:dyDescent="0.25">
      <c r="B1644"/>
      <c r="C1644"/>
    </row>
    <row r="1645" spans="2:3" hidden="1" x14ac:dyDescent="0.25">
      <c r="B1645"/>
      <c r="C1645"/>
    </row>
    <row r="1646" spans="2:3" hidden="1" x14ac:dyDescent="0.25">
      <c r="B1646"/>
      <c r="C1646"/>
    </row>
    <row r="1647" spans="2:3" hidden="1" x14ac:dyDescent="0.25">
      <c r="B1647"/>
      <c r="C1647"/>
    </row>
    <row r="1648" spans="2:3" hidden="1" x14ac:dyDescent="0.25">
      <c r="B1648"/>
      <c r="C1648"/>
    </row>
    <row r="1649" spans="2:3" hidden="1" x14ac:dyDescent="0.25">
      <c r="B1649"/>
      <c r="C1649"/>
    </row>
    <row r="1650" spans="2:3" hidden="1" x14ac:dyDescent="0.25">
      <c r="B1650"/>
      <c r="C1650"/>
    </row>
    <row r="1651" spans="2:3" hidden="1" x14ac:dyDescent="0.25">
      <c r="B1651"/>
      <c r="C1651"/>
    </row>
    <row r="1652" spans="2:3" hidden="1" x14ac:dyDescent="0.25">
      <c r="B1652"/>
      <c r="C1652"/>
    </row>
    <row r="1653" spans="2:3" hidden="1" x14ac:dyDescent="0.25">
      <c r="B1653"/>
      <c r="C1653"/>
    </row>
    <row r="1654" spans="2:3" hidden="1" x14ac:dyDescent="0.25">
      <c r="B1654"/>
      <c r="C1654"/>
    </row>
    <row r="1655" spans="2:3" hidden="1" x14ac:dyDescent="0.25">
      <c r="B1655"/>
      <c r="C1655"/>
    </row>
    <row r="1656" spans="2:3" hidden="1" x14ac:dyDescent="0.25">
      <c r="B1656"/>
      <c r="C1656"/>
    </row>
    <row r="1657" spans="2:3" hidden="1" x14ac:dyDescent="0.25">
      <c r="B1657"/>
      <c r="C1657"/>
    </row>
    <row r="1658" spans="2:3" hidden="1" x14ac:dyDescent="0.25">
      <c r="B1658"/>
      <c r="C1658"/>
    </row>
    <row r="1659" spans="2:3" hidden="1" x14ac:dyDescent="0.25">
      <c r="B1659"/>
      <c r="C1659"/>
    </row>
    <row r="1660" spans="2:3" hidden="1" x14ac:dyDescent="0.25">
      <c r="B1660"/>
      <c r="C1660"/>
    </row>
    <row r="1661" spans="2:3" hidden="1" x14ac:dyDescent="0.25">
      <c r="B1661"/>
      <c r="C1661"/>
    </row>
    <row r="1662" spans="2:3" hidden="1" x14ac:dyDescent="0.25">
      <c r="B1662"/>
      <c r="C1662"/>
    </row>
    <row r="1663" spans="2:3" hidden="1" x14ac:dyDescent="0.25">
      <c r="B1663"/>
      <c r="C1663"/>
    </row>
    <row r="1664" spans="2:3" hidden="1" x14ac:dyDescent="0.25">
      <c r="B1664"/>
      <c r="C1664"/>
    </row>
    <row r="1665" spans="2:3" hidden="1" x14ac:dyDescent="0.25">
      <c r="B1665"/>
      <c r="C1665"/>
    </row>
    <row r="1666" spans="2:3" hidden="1" x14ac:dyDescent="0.25">
      <c r="B1666"/>
      <c r="C1666"/>
    </row>
    <row r="1667" spans="2:3" hidden="1" x14ac:dyDescent="0.25">
      <c r="B1667"/>
      <c r="C1667"/>
    </row>
    <row r="1668" spans="2:3" hidden="1" x14ac:dyDescent="0.25">
      <c r="B1668"/>
      <c r="C1668"/>
    </row>
    <row r="1669" spans="2:3" hidden="1" x14ac:dyDescent="0.25">
      <c r="B1669"/>
      <c r="C1669"/>
    </row>
    <row r="1670" spans="2:3" hidden="1" x14ac:dyDescent="0.25">
      <c r="B1670"/>
      <c r="C1670"/>
    </row>
    <row r="1671" spans="2:3" hidden="1" x14ac:dyDescent="0.25">
      <c r="B1671"/>
      <c r="C1671"/>
    </row>
    <row r="1672" spans="2:3" hidden="1" x14ac:dyDescent="0.25">
      <c r="B1672"/>
      <c r="C1672"/>
    </row>
    <row r="1673" spans="2:3" hidden="1" x14ac:dyDescent="0.25">
      <c r="B1673"/>
      <c r="C1673"/>
    </row>
    <row r="1674" spans="2:3" hidden="1" x14ac:dyDescent="0.25">
      <c r="B1674"/>
      <c r="C1674"/>
    </row>
    <row r="1675" spans="2:3" hidden="1" x14ac:dyDescent="0.25">
      <c r="B1675"/>
      <c r="C1675"/>
    </row>
    <row r="1676" spans="2:3" hidden="1" x14ac:dyDescent="0.25">
      <c r="B1676"/>
      <c r="C1676"/>
    </row>
    <row r="1677" spans="2:3" hidden="1" x14ac:dyDescent="0.25">
      <c r="B1677"/>
      <c r="C1677"/>
    </row>
    <row r="1678" spans="2:3" hidden="1" x14ac:dyDescent="0.25">
      <c r="B1678"/>
      <c r="C1678"/>
    </row>
    <row r="1679" spans="2:3" hidden="1" x14ac:dyDescent="0.25">
      <c r="B1679"/>
      <c r="C1679"/>
    </row>
    <row r="1680" spans="2:3" hidden="1" x14ac:dyDescent="0.25">
      <c r="B1680"/>
      <c r="C1680"/>
    </row>
    <row r="1681" spans="2:3" hidden="1" x14ac:dyDescent="0.25">
      <c r="B1681"/>
      <c r="C1681"/>
    </row>
    <row r="1682" spans="2:3" hidden="1" x14ac:dyDescent="0.25">
      <c r="B1682"/>
      <c r="C1682"/>
    </row>
    <row r="1683" spans="2:3" hidden="1" x14ac:dyDescent="0.25">
      <c r="B1683"/>
      <c r="C1683"/>
    </row>
    <row r="1684" spans="2:3" hidden="1" x14ac:dyDescent="0.25">
      <c r="B1684"/>
      <c r="C1684"/>
    </row>
    <row r="1685" spans="2:3" hidden="1" x14ac:dyDescent="0.25">
      <c r="B1685"/>
      <c r="C1685"/>
    </row>
    <row r="1686" spans="2:3" hidden="1" x14ac:dyDescent="0.25">
      <c r="B1686"/>
      <c r="C1686"/>
    </row>
    <row r="1687" spans="2:3" hidden="1" x14ac:dyDescent="0.25">
      <c r="B1687"/>
      <c r="C1687"/>
    </row>
    <row r="1688" spans="2:3" hidden="1" x14ac:dyDescent="0.25">
      <c r="B1688"/>
      <c r="C1688"/>
    </row>
    <row r="1689" spans="2:3" hidden="1" x14ac:dyDescent="0.25">
      <c r="B1689"/>
      <c r="C1689"/>
    </row>
    <row r="1690" spans="2:3" hidden="1" x14ac:dyDescent="0.25">
      <c r="B1690"/>
      <c r="C1690"/>
    </row>
    <row r="1691" spans="2:3" hidden="1" x14ac:dyDescent="0.25">
      <c r="B1691"/>
      <c r="C1691"/>
    </row>
    <row r="1692" spans="2:3" hidden="1" x14ac:dyDescent="0.25">
      <c r="B1692"/>
      <c r="C1692"/>
    </row>
    <row r="1693" spans="2:3" hidden="1" x14ac:dyDescent="0.25">
      <c r="B1693"/>
      <c r="C1693"/>
    </row>
    <row r="1694" spans="2:3" hidden="1" x14ac:dyDescent="0.25">
      <c r="B1694"/>
      <c r="C1694"/>
    </row>
    <row r="1695" spans="2:3" hidden="1" x14ac:dyDescent="0.25">
      <c r="B1695"/>
      <c r="C1695"/>
    </row>
    <row r="1696" spans="2:3" hidden="1" x14ac:dyDescent="0.25">
      <c r="B1696"/>
      <c r="C1696"/>
    </row>
    <row r="1697" spans="2:3" hidden="1" x14ac:dyDescent="0.25">
      <c r="B1697"/>
      <c r="C1697"/>
    </row>
    <row r="1698" spans="2:3" hidden="1" x14ac:dyDescent="0.25">
      <c r="B1698"/>
      <c r="C1698"/>
    </row>
    <row r="1699" spans="2:3" hidden="1" x14ac:dyDescent="0.25">
      <c r="B1699"/>
      <c r="C1699"/>
    </row>
    <row r="1700" spans="2:3" hidden="1" x14ac:dyDescent="0.25">
      <c r="B1700"/>
      <c r="C1700"/>
    </row>
    <row r="1701" spans="2:3" hidden="1" x14ac:dyDescent="0.25">
      <c r="B1701"/>
      <c r="C1701"/>
    </row>
    <row r="1702" spans="2:3" hidden="1" x14ac:dyDescent="0.25">
      <c r="B1702"/>
      <c r="C1702"/>
    </row>
    <row r="1703" spans="2:3" hidden="1" x14ac:dyDescent="0.25">
      <c r="B1703"/>
      <c r="C1703"/>
    </row>
    <row r="1704" spans="2:3" hidden="1" x14ac:dyDescent="0.25">
      <c r="B1704"/>
      <c r="C1704"/>
    </row>
    <row r="1705" spans="2:3" hidden="1" x14ac:dyDescent="0.25">
      <c r="B1705"/>
      <c r="C1705"/>
    </row>
    <row r="1706" spans="2:3" hidden="1" x14ac:dyDescent="0.25">
      <c r="B1706"/>
      <c r="C1706"/>
    </row>
    <row r="1707" spans="2:3" hidden="1" x14ac:dyDescent="0.25">
      <c r="B1707"/>
      <c r="C1707"/>
    </row>
    <row r="1708" spans="2:3" hidden="1" x14ac:dyDescent="0.25">
      <c r="B1708"/>
      <c r="C1708"/>
    </row>
    <row r="1709" spans="2:3" hidden="1" x14ac:dyDescent="0.25">
      <c r="B1709"/>
      <c r="C1709"/>
    </row>
    <row r="1710" spans="2:3" hidden="1" x14ac:dyDescent="0.25">
      <c r="B1710"/>
      <c r="C1710"/>
    </row>
    <row r="1711" spans="2:3" hidden="1" x14ac:dyDescent="0.25">
      <c r="B1711"/>
      <c r="C1711"/>
    </row>
    <row r="1712" spans="2:3" hidden="1" x14ac:dyDescent="0.25">
      <c r="B1712"/>
      <c r="C1712"/>
    </row>
    <row r="1713" spans="2:3" hidden="1" x14ac:dyDescent="0.25">
      <c r="B1713"/>
      <c r="C1713"/>
    </row>
    <row r="1714" spans="2:3" hidden="1" x14ac:dyDescent="0.25">
      <c r="B1714"/>
      <c r="C1714"/>
    </row>
    <row r="1715" spans="2:3" hidden="1" x14ac:dyDescent="0.25">
      <c r="B1715"/>
      <c r="C1715"/>
    </row>
    <row r="1716" spans="2:3" hidden="1" x14ac:dyDescent="0.25">
      <c r="B1716"/>
      <c r="C1716"/>
    </row>
    <row r="1717" spans="2:3" hidden="1" x14ac:dyDescent="0.25">
      <c r="B1717"/>
      <c r="C1717"/>
    </row>
    <row r="1718" spans="2:3" hidden="1" x14ac:dyDescent="0.25">
      <c r="B1718"/>
      <c r="C1718"/>
    </row>
    <row r="1719" spans="2:3" hidden="1" x14ac:dyDescent="0.25">
      <c r="B1719"/>
      <c r="C1719"/>
    </row>
    <row r="1720" spans="2:3" hidden="1" x14ac:dyDescent="0.25">
      <c r="B1720"/>
      <c r="C1720"/>
    </row>
    <row r="1721" spans="2:3" hidden="1" x14ac:dyDescent="0.25">
      <c r="B1721"/>
      <c r="C1721"/>
    </row>
    <row r="1722" spans="2:3" hidden="1" x14ac:dyDescent="0.25">
      <c r="B1722"/>
      <c r="C1722"/>
    </row>
    <row r="1723" spans="2:3" hidden="1" x14ac:dyDescent="0.25">
      <c r="B1723"/>
      <c r="C1723"/>
    </row>
    <row r="1724" spans="2:3" hidden="1" x14ac:dyDescent="0.25">
      <c r="B1724"/>
      <c r="C1724"/>
    </row>
    <row r="1725" spans="2:3" hidden="1" x14ac:dyDescent="0.25">
      <c r="B1725"/>
      <c r="C1725"/>
    </row>
    <row r="1726" spans="2:3" hidden="1" x14ac:dyDescent="0.25">
      <c r="B1726"/>
      <c r="C1726"/>
    </row>
    <row r="1727" spans="2:3" hidden="1" x14ac:dyDescent="0.25">
      <c r="B1727"/>
      <c r="C1727"/>
    </row>
    <row r="1728" spans="2:3" hidden="1" x14ac:dyDescent="0.25">
      <c r="B1728"/>
      <c r="C1728"/>
    </row>
    <row r="1729" spans="2:3" hidden="1" x14ac:dyDescent="0.25">
      <c r="B1729"/>
      <c r="C1729"/>
    </row>
    <row r="1730" spans="2:3" hidden="1" x14ac:dyDescent="0.25">
      <c r="B1730"/>
      <c r="C1730"/>
    </row>
    <row r="1731" spans="2:3" hidden="1" x14ac:dyDescent="0.25">
      <c r="B1731"/>
      <c r="C1731"/>
    </row>
    <row r="1732" spans="2:3" hidden="1" x14ac:dyDescent="0.25">
      <c r="B1732"/>
      <c r="C1732"/>
    </row>
    <row r="1733" spans="2:3" hidden="1" x14ac:dyDescent="0.25">
      <c r="B1733"/>
      <c r="C1733"/>
    </row>
    <row r="1734" spans="2:3" hidden="1" x14ac:dyDescent="0.25">
      <c r="B1734"/>
      <c r="C1734"/>
    </row>
    <row r="1735" spans="2:3" hidden="1" x14ac:dyDescent="0.25">
      <c r="B1735"/>
      <c r="C1735"/>
    </row>
    <row r="1736" spans="2:3" hidden="1" x14ac:dyDescent="0.25">
      <c r="B1736"/>
      <c r="C1736"/>
    </row>
    <row r="1737" spans="2:3" hidden="1" x14ac:dyDescent="0.25">
      <c r="B1737"/>
      <c r="C1737"/>
    </row>
    <row r="1738" spans="2:3" hidden="1" x14ac:dyDescent="0.25">
      <c r="B1738"/>
      <c r="C1738"/>
    </row>
    <row r="1739" spans="2:3" hidden="1" x14ac:dyDescent="0.25">
      <c r="B1739"/>
      <c r="C1739"/>
    </row>
    <row r="1740" spans="2:3" hidden="1" x14ac:dyDescent="0.25">
      <c r="B1740"/>
      <c r="C1740"/>
    </row>
    <row r="1741" spans="2:3" hidden="1" x14ac:dyDescent="0.25">
      <c r="B1741"/>
      <c r="C1741"/>
    </row>
    <row r="1742" spans="2:3" hidden="1" x14ac:dyDescent="0.25">
      <c r="B1742"/>
      <c r="C1742"/>
    </row>
    <row r="1743" spans="2:3" hidden="1" x14ac:dyDescent="0.25">
      <c r="B1743"/>
      <c r="C1743"/>
    </row>
    <row r="1744" spans="2:3" hidden="1" x14ac:dyDescent="0.25">
      <c r="B1744"/>
      <c r="C1744"/>
    </row>
    <row r="1745" spans="2:3" hidden="1" x14ac:dyDescent="0.25">
      <c r="B1745"/>
      <c r="C1745"/>
    </row>
    <row r="1746" spans="2:3" hidden="1" x14ac:dyDescent="0.25">
      <c r="B1746"/>
      <c r="C1746"/>
    </row>
    <row r="1747" spans="2:3" hidden="1" x14ac:dyDescent="0.25">
      <c r="B1747"/>
      <c r="C1747"/>
    </row>
    <row r="1748" spans="2:3" hidden="1" x14ac:dyDescent="0.25">
      <c r="B1748"/>
      <c r="C1748"/>
    </row>
    <row r="1749" spans="2:3" hidden="1" x14ac:dyDescent="0.25">
      <c r="B1749"/>
      <c r="C1749"/>
    </row>
    <row r="1750" spans="2:3" hidden="1" x14ac:dyDescent="0.25">
      <c r="B1750"/>
      <c r="C1750"/>
    </row>
    <row r="1751" spans="2:3" hidden="1" x14ac:dyDescent="0.25">
      <c r="B1751"/>
      <c r="C1751"/>
    </row>
    <row r="1752" spans="2:3" hidden="1" x14ac:dyDescent="0.25">
      <c r="B1752"/>
      <c r="C1752"/>
    </row>
    <row r="1753" spans="2:3" hidden="1" x14ac:dyDescent="0.25">
      <c r="B1753"/>
      <c r="C1753"/>
    </row>
    <row r="1754" spans="2:3" hidden="1" x14ac:dyDescent="0.25">
      <c r="B1754"/>
      <c r="C1754"/>
    </row>
    <row r="1755" spans="2:3" hidden="1" x14ac:dyDescent="0.25">
      <c r="B1755"/>
      <c r="C1755"/>
    </row>
    <row r="1756" spans="2:3" hidden="1" x14ac:dyDescent="0.25">
      <c r="B1756"/>
      <c r="C1756"/>
    </row>
    <row r="1757" spans="2:3" hidden="1" x14ac:dyDescent="0.25">
      <c r="B1757"/>
      <c r="C1757"/>
    </row>
    <row r="1758" spans="2:3" hidden="1" x14ac:dyDescent="0.25">
      <c r="B1758"/>
      <c r="C1758"/>
    </row>
    <row r="1759" spans="2:3" hidden="1" x14ac:dyDescent="0.25">
      <c r="B1759"/>
      <c r="C1759"/>
    </row>
    <row r="1760" spans="2:3" hidden="1" x14ac:dyDescent="0.25">
      <c r="B1760"/>
      <c r="C1760"/>
    </row>
    <row r="1761" spans="2:3" hidden="1" x14ac:dyDescent="0.25">
      <c r="B1761"/>
      <c r="C1761"/>
    </row>
    <row r="1762" spans="2:3" hidden="1" x14ac:dyDescent="0.25">
      <c r="B1762"/>
      <c r="C1762"/>
    </row>
    <row r="1763" spans="2:3" hidden="1" x14ac:dyDescent="0.25">
      <c r="B1763"/>
      <c r="C1763"/>
    </row>
    <row r="1764" spans="2:3" hidden="1" x14ac:dyDescent="0.25">
      <c r="B1764"/>
      <c r="C1764"/>
    </row>
    <row r="1765" spans="2:3" hidden="1" x14ac:dyDescent="0.25">
      <c r="B1765"/>
      <c r="C1765"/>
    </row>
    <row r="1766" spans="2:3" hidden="1" x14ac:dyDescent="0.25">
      <c r="B1766"/>
      <c r="C1766"/>
    </row>
    <row r="1767" spans="2:3" hidden="1" x14ac:dyDescent="0.25">
      <c r="B1767"/>
      <c r="C1767"/>
    </row>
    <row r="1768" spans="2:3" hidden="1" x14ac:dyDescent="0.25">
      <c r="B1768"/>
      <c r="C1768"/>
    </row>
    <row r="1769" spans="2:3" hidden="1" x14ac:dyDescent="0.25">
      <c r="B1769"/>
      <c r="C1769"/>
    </row>
    <row r="1770" spans="2:3" hidden="1" x14ac:dyDescent="0.25">
      <c r="B1770"/>
      <c r="C1770"/>
    </row>
    <row r="1771" spans="2:3" hidden="1" x14ac:dyDescent="0.25">
      <c r="B1771"/>
      <c r="C1771"/>
    </row>
    <row r="1772" spans="2:3" hidden="1" x14ac:dyDescent="0.25">
      <c r="B1772"/>
      <c r="C1772"/>
    </row>
    <row r="1773" spans="2:3" hidden="1" x14ac:dyDescent="0.25">
      <c r="B1773"/>
      <c r="C1773"/>
    </row>
    <row r="1774" spans="2:3" hidden="1" x14ac:dyDescent="0.25">
      <c r="B1774"/>
      <c r="C1774"/>
    </row>
    <row r="1775" spans="2:3" hidden="1" x14ac:dyDescent="0.25">
      <c r="B1775"/>
      <c r="C1775"/>
    </row>
    <row r="1776" spans="2:3" hidden="1" x14ac:dyDescent="0.25">
      <c r="B1776"/>
      <c r="C1776"/>
    </row>
    <row r="1777" spans="2:3" hidden="1" x14ac:dyDescent="0.25">
      <c r="B1777"/>
      <c r="C1777"/>
    </row>
    <row r="1778" spans="2:3" hidden="1" x14ac:dyDescent="0.25">
      <c r="B1778"/>
      <c r="C1778"/>
    </row>
    <row r="1779" spans="2:3" hidden="1" x14ac:dyDescent="0.25">
      <c r="B1779"/>
      <c r="C1779"/>
    </row>
    <row r="1780" spans="2:3" hidden="1" x14ac:dyDescent="0.25">
      <c r="B1780"/>
      <c r="C1780"/>
    </row>
    <row r="1781" spans="2:3" hidden="1" x14ac:dyDescent="0.25">
      <c r="B1781"/>
      <c r="C1781"/>
    </row>
    <row r="1782" spans="2:3" hidden="1" x14ac:dyDescent="0.25">
      <c r="B1782"/>
      <c r="C1782"/>
    </row>
    <row r="1783" spans="2:3" hidden="1" x14ac:dyDescent="0.25">
      <c r="B1783"/>
      <c r="C1783"/>
    </row>
    <row r="1784" spans="2:3" hidden="1" x14ac:dyDescent="0.25">
      <c r="B1784"/>
      <c r="C1784"/>
    </row>
    <row r="1785" spans="2:3" hidden="1" x14ac:dyDescent="0.25">
      <c r="B1785"/>
      <c r="C1785"/>
    </row>
    <row r="1786" spans="2:3" hidden="1" x14ac:dyDescent="0.25">
      <c r="B1786"/>
      <c r="C1786"/>
    </row>
    <row r="1787" spans="2:3" hidden="1" x14ac:dyDescent="0.25">
      <c r="B1787"/>
      <c r="C1787"/>
    </row>
    <row r="1788" spans="2:3" hidden="1" x14ac:dyDescent="0.25">
      <c r="B1788"/>
      <c r="C1788"/>
    </row>
    <row r="1789" spans="2:3" hidden="1" x14ac:dyDescent="0.25">
      <c r="B1789"/>
      <c r="C1789"/>
    </row>
    <row r="1790" spans="2:3" hidden="1" x14ac:dyDescent="0.25">
      <c r="B1790"/>
      <c r="C1790"/>
    </row>
    <row r="1791" spans="2:3" hidden="1" x14ac:dyDescent="0.25">
      <c r="B1791"/>
      <c r="C1791"/>
    </row>
    <row r="1792" spans="2:3" hidden="1" x14ac:dyDescent="0.25">
      <c r="B1792"/>
      <c r="C1792"/>
    </row>
    <row r="1793" spans="2:3" hidden="1" x14ac:dyDescent="0.25">
      <c r="B1793"/>
      <c r="C1793"/>
    </row>
    <row r="1794" spans="2:3" hidden="1" x14ac:dyDescent="0.25">
      <c r="B1794"/>
      <c r="C1794"/>
    </row>
    <row r="1795" spans="2:3" hidden="1" x14ac:dyDescent="0.25">
      <c r="B1795"/>
      <c r="C1795"/>
    </row>
    <row r="1796" spans="2:3" hidden="1" x14ac:dyDescent="0.25">
      <c r="B1796"/>
      <c r="C1796"/>
    </row>
    <row r="1797" spans="2:3" hidden="1" x14ac:dyDescent="0.25">
      <c r="B1797"/>
      <c r="C1797"/>
    </row>
    <row r="1798" spans="2:3" hidden="1" x14ac:dyDescent="0.25">
      <c r="B1798"/>
      <c r="C1798"/>
    </row>
    <row r="1799" spans="2:3" hidden="1" x14ac:dyDescent="0.25">
      <c r="B1799"/>
      <c r="C1799"/>
    </row>
    <row r="1800" spans="2:3" hidden="1" x14ac:dyDescent="0.25">
      <c r="B1800"/>
      <c r="C1800"/>
    </row>
    <row r="1801" spans="2:3" hidden="1" x14ac:dyDescent="0.25">
      <c r="B1801"/>
      <c r="C1801"/>
    </row>
    <row r="1802" spans="2:3" hidden="1" x14ac:dyDescent="0.25">
      <c r="B1802"/>
      <c r="C1802"/>
    </row>
    <row r="1803" spans="2:3" hidden="1" x14ac:dyDescent="0.25">
      <c r="B1803"/>
      <c r="C1803"/>
    </row>
    <row r="1804" spans="2:3" hidden="1" x14ac:dyDescent="0.25">
      <c r="B1804"/>
      <c r="C1804"/>
    </row>
    <row r="1805" spans="2:3" hidden="1" x14ac:dyDescent="0.25">
      <c r="B1805"/>
      <c r="C1805"/>
    </row>
    <row r="1806" spans="2:3" hidden="1" x14ac:dyDescent="0.25">
      <c r="B1806"/>
      <c r="C1806"/>
    </row>
    <row r="1807" spans="2:3" hidden="1" x14ac:dyDescent="0.25">
      <c r="B1807"/>
      <c r="C1807"/>
    </row>
    <row r="1808" spans="2:3" hidden="1" x14ac:dyDescent="0.25">
      <c r="B1808"/>
      <c r="C1808"/>
    </row>
    <row r="1809" spans="2:3" hidden="1" x14ac:dyDescent="0.25">
      <c r="B1809"/>
      <c r="C1809"/>
    </row>
    <row r="1810" spans="2:3" hidden="1" x14ac:dyDescent="0.25">
      <c r="B1810"/>
      <c r="C1810"/>
    </row>
    <row r="1811" spans="2:3" hidden="1" x14ac:dyDescent="0.25">
      <c r="B1811"/>
      <c r="C1811"/>
    </row>
    <row r="1812" spans="2:3" hidden="1" x14ac:dyDescent="0.25">
      <c r="B1812"/>
      <c r="C1812"/>
    </row>
    <row r="1813" spans="2:3" hidden="1" x14ac:dyDescent="0.25">
      <c r="B1813"/>
      <c r="C1813"/>
    </row>
    <row r="1814" spans="2:3" hidden="1" x14ac:dyDescent="0.25">
      <c r="B1814"/>
      <c r="C1814"/>
    </row>
    <row r="1815" spans="2:3" hidden="1" x14ac:dyDescent="0.25">
      <c r="B1815"/>
      <c r="C1815"/>
    </row>
    <row r="1816" spans="2:3" hidden="1" x14ac:dyDescent="0.25">
      <c r="B1816"/>
      <c r="C1816"/>
    </row>
    <row r="1817" spans="2:3" hidden="1" x14ac:dyDescent="0.25">
      <c r="B1817"/>
      <c r="C1817"/>
    </row>
    <row r="1818" spans="2:3" hidden="1" x14ac:dyDescent="0.25">
      <c r="B1818"/>
      <c r="C1818"/>
    </row>
    <row r="1819" spans="2:3" hidden="1" x14ac:dyDescent="0.25">
      <c r="B1819"/>
      <c r="C1819"/>
    </row>
    <row r="1820" spans="2:3" hidden="1" x14ac:dyDescent="0.25">
      <c r="B1820"/>
      <c r="C1820"/>
    </row>
    <row r="1821" spans="2:3" hidden="1" x14ac:dyDescent="0.25">
      <c r="B1821"/>
      <c r="C1821"/>
    </row>
    <row r="1822" spans="2:3" hidden="1" x14ac:dyDescent="0.25">
      <c r="B1822"/>
      <c r="C1822"/>
    </row>
    <row r="1823" spans="2:3" hidden="1" x14ac:dyDescent="0.25">
      <c r="B1823"/>
      <c r="C1823"/>
    </row>
    <row r="1824" spans="2:3" hidden="1" x14ac:dyDescent="0.25">
      <c r="B1824"/>
      <c r="C1824"/>
    </row>
    <row r="1825" spans="2:3" hidden="1" x14ac:dyDescent="0.25">
      <c r="B1825"/>
      <c r="C1825"/>
    </row>
    <row r="1826" spans="2:3" hidden="1" x14ac:dyDescent="0.25">
      <c r="B1826"/>
      <c r="C1826"/>
    </row>
    <row r="1827" spans="2:3" hidden="1" x14ac:dyDescent="0.25">
      <c r="B1827"/>
      <c r="C1827"/>
    </row>
    <row r="1828" spans="2:3" hidden="1" x14ac:dyDescent="0.25">
      <c r="B1828"/>
      <c r="C1828"/>
    </row>
    <row r="1829" spans="2:3" hidden="1" x14ac:dyDescent="0.25">
      <c r="B1829"/>
      <c r="C1829"/>
    </row>
    <row r="1830" spans="2:3" hidden="1" x14ac:dyDescent="0.25">
      <c r="B1830"/>
      <c r="C1830"/>
    </row>
    <row r="1831" spans="2:3" hidden="1" x14ac:dyDescent="0.25">
      <c r="B1831"/>
      <c r="C1831"/>
    </row>
    <row r="1832" spans="2:3" hidden="1" x14ac:dyDescent="0.25">
      <c r="B1832"/>
      <c r="C1832"/>
    </row>
    <row r="1833" spans="2:3" hidden="1" x14ac:dyDescent="0.25">
      <c r="B1833"/>
      <c r="C1833"/>
    </row>
    <row r="1834" spans="2:3" hidden="1" x14ac:dyDescent="0.25">
      <c r="B1834"/>
      <c r="C1834"/>
    </row>
    <row r="1835" spans="2:3" hidden="1" x14ac:dyDescent="0.25">
      <c r="B1835"/>
      <c r="C1835"/>
    </row>
    <row r="1836" spans="2:3" hidden="1" x14ac:dyDescent="0.25">
      <c r="B1836"/>
      <c r="C1836"/>
    </row>
    <row r="1837" spans="2:3" hidden="1" x14ac:dyDescent="0.25">
      <c r="B1837"/>
      <c r="C1837"/>
    </row>
    <row r="1838" spans="2:3" hidden="1" x14ac:dyDescent="0.25">
      <c r="B1838"/>
      <c r="C1838"/>
    </row>
    <row r="1839" spans="2:3" hidden="1" x14ac:dyDescent="0.25">
      <c r="B1839"/>
      <c r="C1839"/>
    </row>
    <row r="1840" spans="2:3" hidden="1" x14ac:dyDescent="0.25">
      <c r="B1840"/>
      <c r="C1840"/>
    </row>
    <row r="1841" spans="2:3" hidden="1" x14ac:dyDescent="0.25">
      <c r="B1841"/>
      <c r="C1841"/>
    </row>
    <row r="1842" spans="2:3" hidden="1" x14ac:dyDescent="0.25">
      <c r="B1842"/>
      <c r="C1842"/>
    </row>
    <row r="1843" spans="2:3" hidden="1" x14ac:dyDescent="0.25">
      <c r="B1843"/>
      <c r="C1843"/>
    </row>
    <row r="1844" spans="2:3" hidden="1" x14ac:dyDescent="0.25">
      <c r="B1844"/>
      <c r="C1844"/>
    </row>
    <row r="1845" spans="2:3" hidden="1" x14ac:dyDescent="0.25">
      <c r="B1845"/>
      <c r="C1845"/>
    </row>
    <row r="1846" spans="2:3" hidden="1" x14ac:dyDescent="0.25">
      <c r="B1846"/>
      <c r="C1846"/>
    </row>
    <row r="1847" spans="2:3" hidden="1" x14ac:dyDescent="0.25">
      <c r="B1847"/>
      <c r="C1847"/>
    </row>
    <row r="1848" spans="2:3" hidden="1" x14ac:dyDescent="0.25">
      <c r="B1848"/>
      <c r="C1848"/>
    </row>
    <row r="1849" spans="2:3" hidden="1" x14ac:dyDescent="0.25">
      <c r="B1849"/>
      <c r="C1849"/>
    </row>
    <row r="1850" spans="2:3" hidden="1" x14ac:dyDescent="0.25">
      <c r="B1850"/>
      <c r="C1850"/>
    </row>
    <row r="1851" spans="2:3" hidden="1" x14ac:dyDescent="0.25">
      <c r="B1851"/>
      <c r="C1851"/>
    </row>
    <row r="1852" spans="2:3" hidden="1" x14ac:dyDescent="0.25">
      <c r="B1852"/>
      <c r="C1852"/>
    </row>
    <row r="1853" spans="2:3" hidden="1" x14ac:dyDescent="0.25">
      <c r="B1853"/>
      <c r="C1853"/>
    </row>
    <row r="1854" spans="2:3" hidden="1" x14ac:dyDescent="0.25">
      <c r="B1854"/>
      <c r="C1854"/>
    </row>
    <row r="1855" spans="2:3" hidden="1" x14ac:dyDescent="0.25">
      <c r="B1855"/>
      <c r="C1855"/>
    </row>
    <row r="1856" spans="2:3" hidden="1" x14ac:dyDescent="0.25">
      <c r="B1856"/>
      <c r="C1856"/>
    </row>
    <row r="1857" spans="2:3" hidden="1" x14ac:dyDescent="0.25">
      <c r="B1857"/>
      <c r="C1857"/>
    </row>
    <row r="1858" spans="2:3" hidden="1" x14ac:dyDescent="0.25">
      <c r="B1858"/>
      <c r="C1858"/>
    </row>
    <row r="1859" spans="2:3" hidden="1" x14ac:dyDescent="0.25">
      <c r="B1859"/>
      <c r="C1859"/>
    </row>
    <row r="1860" spans="2:3" hidden="1" x14ac:dyDescent="0.25">
      <c r="B1860"/>
      <c r="C1860"/>
    </row>
    <row r="1861" spans="2:3" hidden="1" x14ac:dyDescent="0.25">
      <c r="B1861"/>
      <c r="C1861"/>
    </row>
    <row r="1862" spans="2:3" hidden="1" x14ac:dyDescent="0.25">
      <c r="B1862"/>
      <c r="C1862"/>
    </row>
    <row r="1863" spans="2:3" hidden="1" x14ac:dyDescent="0.25">
      <c r="B1863"/>
      <c r="C1863"/>
    </row>
    <row r="1864" spans="2:3" hidden="1" x14ac:dyDescent="0.25">
      <c r="B1864"/>
      <c r="C1864"/>
    </row>
    <row r="1865" spans="2:3" hidden="1" x14ac:dyDescent="0.25">
      <c r="B1865"/>
      <c r="C1865"/>
    </row>
    <row r="1866" spans="2:3" hidden="1" x14ac:dyDescent="0.25">
      <c r="B1866"/>
      <c r="C1866"/>
    </row>
    <row r="1867" spans="2:3" hidden="1" x14ac:dyDescent="0.25">
      <c r="B1867"/>
      <c r="C1867"/>
    </row>
    <row r="1868" spans="2:3" hidden="1" x14ac:dyDescent="0.25">
      <c r="B1868"/>
      <c r="C1868"/>
    </row>
    <row r="1869" spans="2:3" hidden="1" x14ac:dyDescent="0.25">
      <c r="B1869"/>
      <c r="C1869"/>
    </row>
    <row r="1870" spans="2:3" hidden="1" x14ac:dyDescent="0.25">
      <c r="B1870"/>
      <c r="C1870"/>
    </row>
    <row r="1871" spans="2:3" hidden="1" x14ac:dyDescent="0.25">
      <c r="B1871"/>
      <c r="C1871"/>
    </row>
    <row r="1872" spans="2:3" hidden="1" x14ac:dyDescent="0.25">
      <c r="B1872"/>
      <c r="C1872"/>
    </row>
    <row r="1873" spans="2:3" hidden="1" x14ac:dyDescent="0.25">
      <c r="B1873"/>
      <c r="C1873"/>
    </row>
    <row r="1874" spans="2:3" hidden="1" x14ac:dyDescent="0.25">
      <c r="B1874"/>
      <c r="C1874"/>
    </row>
    <row r="1875" spans="2:3" hidden="1" x14ac:dyDescent="0.25">
      <c r="B1875"/>
      <c r="C1875"/>
    </row>
    <row r="1876" spans="2:3" hidden="1" x14ac:dyDescent="0.25">
      <c r="B1876"/>
      <c r="C1876"/>
    </row>
    <row r="1877" spans="2:3" hidden="1" x14ac:dyDescent="0.25">
      <c r="B1877"/>
      <c r="C1877"/>
    </row>
    <row r="1878" spans="2:3" hidden="1" x14ac:dyDescent="0.25">
      <c r="B1878"/>
      <c r="C1878"/>
    </row>
    <row r="1879" spans="2:3" hidden="1" x14ac:dyDescent="0.25">
      <c r="B1879"/>
      <c r="C1879"/>
    </row>
    <row r="1880" spans="2:3" hidden="1" x14ac:dyDescent="0.25">
      <c r="B1880"/>
      <c r="C1880"/>
    </row>
    <row r="1881" spans="2:3" hidden="1" x14ac:dyDescent="0.25">
      <c r="B1881"/>
      <c r="C1881"/>
    </row>
    <row r="1882" spans="2:3" hidden="1" x14ac:dyDescent="0.25">
      <c r="B1882"/>
      <c r="C1882"/>
    </row>
    <row r="1883" spans="2:3" hidden="1" x14ac:dyDescent="0.25">
      <c r="B1883"/>
      <c r="C1883"/>
    </row>
    <row r="1884" spans="2:3" hidden="1" x14ac:dyDescent="0.25">
      <c r="B1884"/>
      <c r="C1884"/>
    </row>
    <row r="1885" spans="2:3" hidden="1" x14ac:dyDescent="0.25">
      <c r="B1885"/>
      <c r="C1885"/>
    </row>
    <row r="1886" spans="2:3" hidden="1" x14ac:dyDescent="0.25">
      <c r="B1886"/>
      <c r="C1886"/>
    </row>
    <row r="1887" spans="2:3" hidden="1" x14ac:dyDescent="0.25">
      <c r="B1887"/>
      <c r="C1887"/>
    </row>
    <row r="1888" spans="2:3" hidden="1" x14ac:dyDescent="0.25">
      <c r="B1888"/>
      <c r="C1888"/>
    </row>
    <row r="1889" spans="2:3" hidden="1" x14ac:dyDescent="0.25">
      <c r="B1889"/>
      <c r="C1889"/>
    </row>
    <row r="1890" spans="2:3" hidden="1" x14ac:dyDescent="0.25">
      <c r="B1890"/>
      <c r="C1890"/>
    </row>
    <row r="1891" spans="2:3" hidden="1" x14ac:dyDescent="0.25">
      <c r="B1891"/>
      <c r="C1891"/>
    </row>
    <row r="1892" spans="2:3" hidden="1" x14ac:dyDescent="0.25">
      <c r="B1892"/>
      <c r="C1892"/>
    </row>
    <row r="1893" spans="2:3" hidden="1" x14ac:dyDescent="0.25">
      <c r="B1893"/>
      <c r="C1893"/>
    </row>
    <row r="1894" spans="2:3" hidden="1" x14ac:dyDescent="0.25">
      <c r="B1894"/>
      <c r="C1894"/>
    </row>
    <row r="1895" spans="2:3" hidden="1" x14ac:dyDescent="0.25">
      <c r="B1895"/>
      <c r="C1895"/>
    </row>
    <row r="1896" spans="2:3" hidden="1" x14ac:dyDescent="0.25">
      <c r="B1896"/>
      <c r="C1896"/>
    </row>
    <row r="1897" spans="2:3" hidden="1" x14ac:dyDescent="0.25">
      <c r="B1897"/>
      <c r="C1897"/>
    </row>
    <row r="1898" spans="2:3" hidden="1" x14ac:dyDescent="0.25">
      <c r="B1898"/>
      <c r="C1898"/>
    </row>
    <row r="1899" spans="2:3" hidden="1" x14ac:dyDescent="0.25">
      <c r="B1899"/>
      <c r="C1899"/>
    </row>
    <row r="1900" spans="2:3" hidden="1" x14ac:dyDescent="0.25">
      <c r="B1900"/>
      <c r="C1900"/>
    </row>
    <row r="1901" spans="2:3" hidden="1" x14ac:dyDescent="0.25">
      <c r="B1901"/>
      <c r="C1901"/>
    </row>
    <row r="1902" spans="2:3" hidden="1" x14ac:dyDescent="0.25">
      <c r="B1902"/>
      <c r="C1902"/>
    </row>
    <row r="1903" spans="2:3" hidden="1" x14ac:dyDescent="0.25">
      <c r="B1903"/>
      <c r="C1903"/>
    </row>
    <row r="1904" spans="2:3" hidden="1" x14ac:dyDescent="0.25">
      <c r="B1904"/>
      <c r="C1904"/>
    </row>
    <row r="1905" spans="2:3" hidden="1" x14ac:dyDescent="0.25">
      <c r="B1905"/>
      <c r="C1905"/>
    </row>
    <row r="1906" spans="2:3" hidden="1" x14ac:dyDescent="0.25">
      <c r="B1906"/>
      <c r="C1906"/>
    </row>
    <row r="1907" spans="2:3" hidden="1" x14ac:dyDescent="0.25">
      <c r="B1907"/>
      <c r="C1907"/>
    </row>
    <row r="1908" spans="2:3" hidden="1" x14ac:dyDescent="0.25">
      <c r="B1908"/>
      <c r="C1908"/>
    </row>
    <row r="1909" spans="2:3" hidden="1" x14ac:dyDescent="0.25">
      <c r="B1909"/>
      <c r="C1909"/>
    </row>
    <row r="1910" spans="2:3" hidden="1" x14ac:dyDescent="0.25">
      <c r="B1910"/>
      <c r="C1910"/>
    </row>
    <row r="1911" spans="2:3" hidden="1" x14ac:dyDescent="0.25">
      <c r="B1911"/>
      <c r="C1911"/>
    </row>
    <row r="1912" spans="2:3" hidden="1" x14ac:dyDescent="0.25">
      <c r="B1912"/>
      <c r="C1912"/>
    </row>
    <row r="1913" spans="2:3" hidden="1" x14ac:dyDescent="0.25">
      <c r="B1913"/>
      <c r="C1913"/>
    </row>
    <row r="1914" spans="2:3" hidden="1" x14ac:dyDescent="0.25">
      <c r="B1914"/>
      <c r="C1914"/>
    </row>
    <row r="1915" spans="2:3" hidden="1" x14ac:dyDescent="0.25">
      <c r="B1915"/>
      <c r="C1915"/>
    </row>
    <row r="1916" spans="2:3" hidden="1" x14ac:dyDescent="0.25">
      <c r="B1916"/>
      <c r="C1916"/>
    </row>
    <row r="1917" spans="2:3" hidden="1" x14ac:dyDescent="0.25">
      <c r="B1917"/>
      <c r="C1917"/>
    </row>
    <row r="1918" spans="2:3" hidden="1" x14ac:dyDescent="0.25">
      <c r="B1918"/>
      <c r="C1918"/>
    </row>
    <row r="1919" spans="2:3" hidden="1" x14ac:dyDescent="0.25">
      <c r="B1919"/>
      <c r="C1919"/>
    </row>
    <row r="1920" spans="2:3" hidden="1" x14ac:dyDescent="0.25">
      <c r="B1920"/>
      <c r="C1920"/>
    </row>
    <row r="1921" spans="2:3" hidden="1" x14ac:dyDescent="0.25">
      <c r="B1921"/>
      <c r="C1921"/>
    </row>
    <row r="1922" spans="2:3" hidden="1" x14ac:dyDescent="0.25">
      <c r="B1922"/>
      <c r="C1922"/>
    </row>
    <row r="1923" spans="2:3" hidden="1" x14ac:dyDescent="0.25">
      <c r="B1923"/>
      <c r="C1923"/>
    </row>
    <row r="1924" spans="2:3" hidden="1" x14ac:dyDescent="0.25">
      <c r="B1924"/>
      <c r="C1924"/>
    </row>
    <row r="1925" spans="2:3" hidden="1" x14ac:dyDescent="0.25">
      <c r="B1925"/>
      <c r="C1925"/>
    </row>
    <row r="1926" spans="2:3" hidden="1" x14ac:dyDescent="0.25">
      <c r="B1926"/>
    </row>
    <row r="1927" spans="2:3" hidden="1" x14ac:dyDescent="0.25">
      <c r="B1927"/>
    </row>
    <row r="1928" spans="2:3" hidden="1" x14ac:dyDescent="0.25">
      <c r="B1928"/>
    </row>
    <row r="1929" spans="2:3" hidden="1" x14ac:dyDescent="0.25">
      <c r="B1929"/>
    </row>
    <row r="1930" spans="2:3" hidden="1" x14ac:dyDescent="0.25">
      <c r="B1930"/>
    </row>
    <row r="1931" spans="2:3" hidden="1" x14ac:dyDescent="0.25">
      <c r="B1931"/>
    </row>
    <row r="1932" spans="2:3" hidden="1" x14ac:dyDescent="0.25">
      <c r="B1932"/>
    </row>
    <row r="1933" spans="2:3" hidden="1" x14ac:dyDescent="0.25">
      <c r="B1933"/>
    </row>
    <row r="1934" spans="2:3" hidden="1" x14ac:dyDescent="0.25">
      <c r="B1934"/>
    </row>
    <row r="1935" spans="2:3" hidden="1" x14ac:dyDescent="0.25">
      <c r="B1935"/>
    </row>
    <row r="1936" spans="2:3" hidden="1" x14ac:dyDescent="0.25">
      <c r="B1936"/>
    </row>
    <row r="1937" spans="2:2" hidden="1" x14ac:dyDescent="0.25">
      <c r="B1937"/>
    </row>
    <row r="1938" spans="2:2" hidden="1" x14ac:dyDescent="0.25">
      <c r="B1938"/>
    </row>
    <row r="1939" spans="2:2" hidden="1" x14ac:dyDescent="0.25">
      <c r="B1939"/>
    </row>
    <row r="1940" spans="2:2" hidden="1" x14ac:dyDescent="0.25">
      <c r="B1940"/>
    </row>
    <row r="1941" spans="2:2" hidden="1" x14ac:dyDescent="0.25">
      <c r="B1941"/>
    </row>
    <row r="1942" spans="2:2" hidden="1" x14ac:dyDescent="0.25">
      <c r="B1942"/>
    </row>
    <row r="1943" spans="2:2" hidden="1" x14ac:dyDescent="0.25">
      <c r="B1943"/>
    </row>
    <row r="1944" spans="2:2" hidden="1" x14ac:dyDescent="0.25">
      <c r="B1944"/>
    </row>
    <row r="1945" spans="2:2" hidden="1" x14ac:dyDescent="0.25">
      <c r="B1945"/>
    </row>
    <row r="1946" spans="2:2" hidden="1" x14ac:dyDescent="0.25">
      <c r="B1946"/>
    </row>
    <row r="1947" spans="2:2" hidden="1" x14ac:dyDescent="0.25">
      <c r="B1947"/>
    </row>
    <row r="1948" spans="2:2" hidden="1" x14ac:dyDescent="0.25">
      <c r="B1948"/>
    </row>
    <row r="1949" spans="2:2" hidden="1" x14ac:dyDescent="0.25">
      <c r="B1949"/>
    </row>
    <row r="1950" spans="2:2" hidden="1" x14ac:dyDescent="0.25">
      <c r="B1950"/>
    </row>
    <row r="1951" spans="2:2" hidden="1" x14ac:dyDescent="0.25">
      <c r="B1951"/>
    </row>
    <row r="1952" spans="2:2" hidden="1" x14ac:dyDescent="0.25">
      <c r="B1952"/>
    </row>
    <row r="1953" spans="2:2" hidden="1" x14ac:dyDescent="0.25">
      <c r="B1953"/>
    </row>
    <row r="1954" spans="2:2" hidden="1" x14ac:dyDescent="0.25">
      <c r="B1954"/>
    </row>
    <row r="1955" spans="2:2" hidden="1" x14ac:dyDescent="0.25">
      <c r="B1955"/>
    </row>
    <row r="1956" spans="2:2" hidden="1" x14ac:dyDescent="0.25">
      <c r="B1956"/>
    </row>
    <row r="1957" spans="2:2" hidden="1" x14ac:dyDescent="0.25">
      <c r="B1957"/>
    </row>
    <row r="1958" spans="2:2" hidden="1" x14ac:dyDescent="0.25">
      <c r="B1958"/>
    </row>
    <row r="1959" spans="2:2" hidden="1" x14ac:dyDescent="0.25">
      <c r="B1959"/>
    </row>
    <row r="1960" spans="2:2" hidden="1" x14ac:dyDescent="0.25">
      <c r="B1960"/>
    </row>
    <row r="1961" spans="2:2" hidden="1" x14ac:dyDescent="0.25">
      <c r="B1961"/>
    </row>
    <row r="1962" spans="2:2" hidden="1" x14ac:dyDescent="0.25">
      <c r="B1962"/>
    </row>
    <row r="1963" spans="2:2" hidden="1" x14ac:dyDescent="0.25">
      <c r="B1963"/>
    </row>
    <row r="1964" spans="2:2" hidden="1" x14ac:dyDescent="0.25">
      <c r="B1964"/>
    </row>
    <row r="1965" spans="2:2" hidden="1" x14ac:dyDescent="0.25">
      <c r="B1965"/>
    </row>
    <row r="1966" spans="2:2" hidden="1" x14ac:dyDescent="0.25">
      <c r="B1966"/>
    </row>
    <row r="1967" spans="2:2" hidden="1" x14ac:dyDescent="0.25">
      <c r="B1967"/>
    </row>
    <row r="1968" spans="2:2" hidden="1" x14ac:dyDescent="0.25">
      <c r="B1968"/>
    </row>
    <row r="1969" spans="2:2" hidden="1" x14ac:dyDescent="0.25">
      <c r="B1969"/>
    </row>
    <row r="1970" spans="2:2" hidden="1" x14ac:dyDescent="0.25">
      <c r="B1970"/>
    </row>
    <row r="1971" spans="2:2" hidden="1" x14ac:dyDescent="0.25">
      <c r="B1971"/>
    </row>
    <row r="1972" spans="2:2" hidden="1" x14ac:dyDescent="0.25">
      <c r="B1972"/>
    </row>
    <row r="1973" spans="2:2" hidden="1" x14ac:dyDescent="0.25">
      <c r="B1973"/>
    </row>
    <row r="1974" spans="2:2" hidden="1" x14ac:dyDescent="0.25">
      <c r="B1974"/>
    </row>
    <row r="1975" spans="2:2" hidden="1" x14ac:dyDescent="0.25">
      <c r="B1975"/>
    </row>
    <row r="1976" spans="2:2" hidden="1" x14ac:dyDescent="0.25">
      <c r="B1976"/>
    </row>
    <row r="1977" spans="2:2" hidden="1" x14ac:dyDescent="0.25">
      <c r="B1977"/>
    </row>
    <row r="1978" spans="2:2" hidden="1" x14ac:dyDescent="0.25">
      <c r="B1978"/>
    </row>
    <row r="1979" spans="2:2" hidden="1" x14ac:dyDescent="0.25">
      <c r="B1979"/>
    </row>
    <row r="1980" spans="2:2" hidden="1" x14ac:dyDescent="0.25">
      <c r="B1980"/>
    </row>
    <row r="1981" spans="2:2" hidden="1" x14ac:dyDescent="0.25">
      <c r="B1981"/>
    </row>
    <row r="1982" spans="2:2" hidden="1" x14ac:dyDescent="0.25">
      <c r="B1982"/>
    </row>
    <row r="1983" spans="2:2" hidden="1" x14ac:dyDescent="0.25">
      <c r="B1983"/>
    </row>
    <row r="1984" spans="2:2" hidden="1" x14ac:dyDescent="0.25">
      <c r="B1984"/>
    </row>
    <row r="1985" spans="2:2" hidden="1" x14ac:dyDescent="0.25">
      <c r="B1985"/>
    </row>
    <row r="1986" spans="2:2" hidden="1" x14ac:dyDescent="0.25">
      <c r="B1986"/>
    </row>
    <row r="1987" spans="2:2" hidden="1" x14ac:dyDescent="0.25">
      <c r="B1987"/>
    </row>
    <row r="1988" spans="2:2" hidden="1" x14ac:dyDescent="0.25">
      <c r="B1988"/>
    </row>
    <row r="1989" spans="2:2" hidden="1" x14ac:dyDescent="0.25">
      <c r="B1989"/>
    </row>
    <row r="1990" spans="2:2" hidden="1" x14ac:dyDescent="0.25">
      <c r="B1990"/>
    </row>
    <row r="1991" spans="2:2" hidden="1" x14ac:dyDescent="0.25">
      <c r="B1991"/>
    </row>
    <row r="1992" spans="2:2" hidden="1" x14ac:dyDescent="0.25">
      <c r="B1992"/>
    </row>
    <row r="1993" spans="2:2" hidden="1" x14ac:dyDescent="0.25">
      <c r="B1993"/>
    </row>
    <row r="1994" spans="2:2" hidden="1" x14ac:dyDescent="0.25">
      <c r="B1994"/>
    </row>
    <row r="1995" spans="2:2" hidden="1" x14ac:dyDescent="0.25">
      <c r="B1995"/>
    </row>
    <row r="1996" spans="2:2" hidden="1" x14ac:dyDescent="0.25">
      <c r="B1996"/>
    </row>
    <row r="1997" spans="2:2" hidden="1" x14ac:dyDescent="0.25">
      <c r="B1997"/>
    </row>
    <row r="1998" spans="2:2" hidden="1" x14ac:dyDescent="0.25">
      <c r="B1998"/>
    </row>
    <row r="1999" spans="2:2" hidden="1" x14ac:dyDescent="0.25">
      <c r="B1999"/>
    </row>
    <row r="2000" spans="2:2" hidden="1" x14ac:dyDescent="0.25">
      <c r="B2000"/>
    </row>
    <row r="2001" spans="2:2" hidden="1" x14ac:dyDescent="0.25">
      <c r="B2001"/>
    </row>
    <row r="2002" spans="2:2" hidden="1" x14ac:dyDescent="0.25">
      <c r="B2002"/>
    </row>
    <row r="2003" spans="2:2" hidden="1" x14ac:dyDescent="0.25">
      <c r="B2003"/>
    </row>
    <row r="2004" spans="2:2" hidden="1" x14ac:dyDescent="0.25">
      <c r="B2004"/>
    </row>
    <row r="2005" spans="2:2" hidden="1" x14ac:dyDescent="0.25">
      <c r="B2005"/>
    </row>
    <row r="2006" spans="2:2" hidden="1" x14ac:dyDescent="0.25">
      <c r="B2006"/>
    </row>
    <row r="2007" spans="2:2" hidden="1" x14ac:dyDescent="0.25">
      <c r="B2007"/>
    </row>
    <row r="2008" spans="2:2" hidden="1" x14ac:dyDescent="0.25">
      <c r="B2008"/>
    </row>
    <row r="2009" spans="2:2" hidden="1" x14ac:dyDescent="0.25">
      <c r="B2009"/>
    </row>
    <row r="2010" spans="2:2" hidden="1" x14ac:dyDescent="0.25">
      <c r="B2010"/>
    </row>
    <row r="2011" spans="2:2" hidden="1" x14ac:dyDescent="0.25">
      <c r="B2011"/>
    </row>
    <row r="2012" spans="2:2" hidden="1" x14ac:dyDescent="0.25">
      <c r="B2012"/>
    </row>
    <row r="2013" spans="2:2" hidden="1" x14ac:dyDescent="0.25">
      <c r="B2013"/>
    </row>
    <row r="2014" spans="2:2" hidden="1" x14ac:dyDescent="0.25">
      <c r="B2014"/>
    </row>
    <row r="2015" spans="2:2" hidden="1" x14ac:dyDescent="0.25">
      <c r="B2015"/>
    </row>
    <row r="2016" spans="2:2" hidden="1" x14ac:dyDescent="0.25">
      <c r="B2016"/>
    </row>
    <row r="2017" spans="2:2" hidden="1" x14ac:dyDescent="0.25">
      <c r="B2017"/>
    </row>
    <row r="2018" spans="2:2" hidden="1" x14ac:dyDescent="0.25">
      <c r="B2018"/>
    </row>
    <row r="2019" spans="2:2" hidden="1" x14ac:dyDescent="0.25">
      <c r="B2019"/>
    </row>
    <row r="2020" spans="2:2" hidden="1" x14ac:dyDescent="0.25">
      <c r="B2020"/>
    </row>
    <row r="2021" spans="2:2" hidden="1" x14ac:dyDescent="0.25">
      <c r="B2021"/>
    </row>
    <row r="2022" spans="2:2" hidden="1" x14ac:dyDescent="0.25">
      <c r="B2022"/>
    </row>
    <row r="2023" spans="2:2" hidden="1" x14ac:dyDescent="0.25">
      <c r="B2023"/>
    </row>
    <row r="2024" spans="2:2" hidden="1" x14ac:dyDescent="0.25">
      <c r="B2024"/>
    </row>
    <row r="2025" spans="2:2" hidden="1" x14ac:dyDescent="0.25">
      <c r="B2025"/>
    </row>
    <row r="2026" spans="2:2" hidden="1" x14ac:dyDescent="0.25">
      <c r="B2026"/>
    </row>
    <row r="2027" spans="2:2" hidden="1" x14ac:dyDescent="0.25">
      <c r="B2027"/>
    </row>
    <row r="2028" spans="2:2" hidden="1" x14ac:dyDescent="0.25">
      <c r="B2028"/>
    </row>
    <row r="2029" spans="2:2" hidden="1" x14ac:dyDescent="0.25">
      <c r="B2029"/>
    </row>
    <row r="2030" spans="2:2" hidden="1" x14ac:dyDescent="0.25">
      <c r="B2030"/>
    </row>
    <row r="2031" spans="2:2" hidden="1" x14ac:dyDescent="0.25">
      <c r="B2031"/>
    </row>
    <row r="2032" spans="2:2" hidden="1" x14ac:dyDescent="0.25">
      <c r="B2032"/>
    </row>
    <row r="2033" spans="2:2" hidden="1" x14ac:dyDescent="0.25">
      <c r="B2033"/>
    </row>
    <row r="2034" spans="2:2" hidden="1" x14ac:dyDescent="0.25">
      <c r="B2034"/>
    </row>
    <row r="2035" spans="2:2" hidden="1" x14ac:dyDescent="0.25">
      <c r="B2035"/>
    </row>
    <row r="2036" spans="2:2" hidden="1" x14ac:dyDescent="0.25">
      <c r="B2036"/>
    </row>
    <row r="2037" spans="2:2" hidden="1" x14ac:dyDescent="0.25">
      <c r="B2037"/>
    </row>
    <row r="2038" spans="2:2" hidden="1" x14ac:dyDescent="0.25">
      <c r="B2038"/>
    </row>
    <row r="2039" spans="2:2" hidden="1" x14ac:dyDescent="0.25">
      <c r="B2039"/>
    </row>
    <row r="2040" spans="2:2" hidden="1" x14ac:dyDescent="0.25">
      <c r="B2040"/>
    </row>
    <row r="2041" spans="2:2" hidden="1" x14ac:dyDescent="0.25">
      <c r="B2041"/>
    </row>
    <row r="2042" spans="2:2" hidden="1" x14ac:dyDescent="0.25">
      <c r="B2042"/>
    </row>
    <row r="2043" spans="2:2" hidden="1" x14ac:dyDescent="0.25">
      <c r="B2043"/>
    </row>
    <row r="2044" spans="2:2" hidden="1" x14ac:dyDescent="0.25">
      <c r="B2044"/>
    </row>
    <row r="2045" spans="2:2" hidden="1" x14ac:dyDescent="0.25">
      <c r="B2045"/>
    </row>
    <row r="2046" spans="2:2" hidden="1" x14ac:dyDescent="0.25">
      <c r="B2046"/>
    </row>
    <row r="2047" spans="2:2" hidden="1" x14ac:dyDescent="0.25">
      <c r="B2047"/>
    </row>
    <row r="2048" spans="2:2" hidden="1" x14ac:dyDescent="0.25">
      <c r="B2048"/>
    </row>
    <row r="2049" spans="2:2" hidden="1" x14ac:dyDescent="0.25">
      <c r="B2049"/>
    </row>
    <row r="2050" spans="2:2" hidden="1" x14ac:dyDescent="0.25">
      <c r="B2050"/>
    </row>
    <row r="2051" spans="2:2" hidden="1" x14ac:dyDescent="0.25">
      <c r="B2051"/>
    </row>
    <row r="2052" spans="2:2" hidden="1" x14ac:dyDescent="0.25">
      <c r="B2052"/>
    </row>
    <row r="2053" spans="2:2" hidden="1" x14ac:dyDescent="0.25">
      <c r="B2053"/>
    </row>
    <row r="2054" spans="2:2" hidden="1" x14ac:dyDescent="0.25">
      <c r="B2054"/>
    </row>
    <row r="2055" spans="2:2" hidden="1" x14ac:dyDescent="0.25">
      <c r="B2055"/>
    </row>
    <row r="2056" spans="2:2" hidden="1" x14ac:dyDescent="0.25">
      <c r="B2056"/>
    </row>
    <row r="2057" spans="2:2" hidden="1" x14ac:dyDescent="0.25">
      <c r="B2057"/>
    </row>
    <row r="2058" spans="2:2" hidden="1" x14ac:dyDescent="0.25">
      <c r="B2058"/>
    </row>
    <row r="2059" spans="2:2" hidden="1" x14ac:dyDescent="0.25">
      <c r="B2059"/>
    </row>
    <row r="2060" spans="2:2" hidden="1" x14ac:dyDescent="0.25">
      <c r="B2060"/>
    </row>
    <row r="2061" spans="2:2" hidden="1" x14ac:dyDescent="0.25">
      <c r="B2061"/>
    </row>
    <row r="2062" spans="2:2" hidden="1" x14ac:dyDescent="0.25">
      <c r="B2062"/>
    </row>
    <row r="2063" spans="2:2" hidden="1" x14ac:dyDescent="0.25">
      <c r="B2063"/>
    </row>
    <row r="2064" spans="2:2" hidden="1" x14ac:dyDescent="0.25">
      <c r="B2064"/>
    </row>
    <row r="2065" spans="2:2" hidden="1" x14ac:dyDescent="0.25">
      <c r="B2065"/>
    </row>
    <row r="2066" spans="2:2" hidden="1" x14ac:dyDescent="0.25">
      <c r="B2066"/>
    </row>
    <row r="2067" spans="2:2" hidden="1" x14ac:dyDescent="0.25">
      <c r="B2067"/>
    </row>
    <row r="2068" spans="2:2" hidden="1" x14ac:dyDescent="0.25">
      <c r="B2068"/>
    </row>
    <row r="2069" spans="2:2" hidden="1" x14ac:dyDescent="0.25">
      <c r="B2069"/>
    </row>
    <row r="2070" spans="2:2" hidden="1" x14ac:dyDescent="0.25">
      <c r="B2070"/>
    </row>
    <row r="2071" spans="2:2" hidden="1" x14ac:dyDescent="0.25">
      <c r="B2071"/>
    </row>
    <row r="2072" spans="2:2" hidden="1" x14ac:dyDescent="0.25">
      <c r="B2072"/>
    </row>
    <row r="2073" spans="2:2" hidden="1" x14ac:dyDescent="0.25">
      <c r="B2073"/>
    </row>
    <row r="2074" spans="2:2" hidden="1" x14ac:dyDescent="0.25">
      <c r="B2074"/>
    </row>
    <row r="2075" spans="2:2" hidden="1" x14ac:dyDescent="0.25">
      <c r="B2075"/>
    </row>
    <row r="2076" spans="2:2" hidden="1" x14ac:dyDescent="0.25">
      <c r="B2076"/>
    </row>
    <row r="2077" spans="2:2" hidden="1" x14ac:dyDescent="0.25">
      <c r="B2077"/>
    </row>
    <row r="2078" spans="2:2" hidden="1" x14ac:dyDescent="0.25">
      <c r="B2078"/>
    </row>
    <row r="2079" spans="2:2" hidden="1" x14ac:dyDescent="0.25">
      <c r="B2079"/>
    </row>
    <row r="2080" spans="2:2" hidden="1" x14ac:dyDescent="0.25">
      <c r="B2080"/>
    </row>
    <row r="2081" spans="2:2" hidden="1" x14ac:dyDescent="0.25">
      <c r="B2081"/>
    </row>
    <row r="2082" spans="2:2" hidden="1" x14ac:dyDescent="0.25">
      <c r="B2082"/>
    </row>
    <row r="2083" spans="2:2" hidden="1" x14ac:dyDescent="0.25">
      <c r="B2083"/>
    </row>
    <row r="2084" spans="2:2" hidden="1" x14ac:dyDescent="0.25">
      <c r="B2084"/>
    </row>
    <row r="2085" spans="2:2" hidden="1" x14ac:dyDescent="0.25">
      <c r="B2085"/>
    </row>
    <row r="2086" spans="2:2" hidden="1" x14ac:dyDescent="0.25">
      <c r="B2086"/>
    </row>
    <row r="2087" spans="2:2" hidden="1" x14ac:dyDescent="0.25">
      <c r="B2087"/>
    </row>
    <row r="2088" spans="2:2" hidden="1" x14ac:dyDescent="0.25">
      <c r="B2088"/>
    </row>
    <row r="2089" spans="2:2" hidden="1" x14ac:dyDescent="0.25">
      <c r="B2089"/>
    </row>
    <row r="2090" spans="2:2" hidden="1" x14ac:dyDescent="0.25">
      <c r="B2090"/>
    </row>
    <row r="2091" spans="2:2" hidden="1" x14ac:dyDescent="0.25">
      <c r="B2091"/>
    </row>
    <row r="2092" spans="2:2" hidden="1" x14ac:dyDescent="0.25">
      <c r="B2092"/>
    </row>
    <row r="2093" spans="2:2" hidden="1" x14ac:dyDescent="0.25">
      <c r="B2093"/>
    </row>
    <row r="2094" spans="2:2" hidden="1" x14ac:dyDescent="0.25">
      <c r="B2094"/>
    </row>
    <row r="2095" spans="2:2" hidden="1" x14ac:dyDescent="0.25">
      <c r="B2095"/>
    </row>
    <row r="2096" spans="2:2" hidden="1" x14ac:dyDescent="0.25">
      <c r="B2096"/>
    </row>
    <row r="2097" spans="2:2" hidden="1" x14ac:dyDescent="0.25">
      <c r="B2097"/>
    </row>
    <row r="2098" spans="2:2" hidden="1" x14ac:dyDescent="0.25">
      <c r="B2098"/>
    </row>
    <row r="2099" spans="2:2" hidden="1" x14ac:dyDescent="0.25">
      <c r="B2099"/>
    </row>
    <row r="2100" spans="2:2" hidden="1" x14ac:dyDescent="0.25">
      <c r="B2100"/>
    </row>
    <row r="2101" spans="2:2" hidden="1" x14ac:dyDescent="0.25">
      <c r="B2101"/>
    </row>
    <row r="2102" spans="2:2" hidden="1" x14ac:dyDescent="0.25">
      <c r="B2102"/>
    </row>
    <row r="2103" spans="2:2" hidden="1" x14ac:dyDescent="0.25">
      <c r="B2103"/>
    </row>
    <row r="2104" spans="2:2" hidden="1" x14ac:dyDescent="0.25">
      <c r="B2104"/>
    </row>
    <row r="2105" spans="2:2" hidden="1" x14ac:dyDescent="0.25">
      <c r="B2105"/>
    </row>
    <row r="2106" spans="2:2" hidden="1" x14ac:dyDescent="0.25">
      <c r="B2106"/>
    </row>
    <row r="2107" spans="2:2" hidden="1" x14ac:dyDescent="0.25">
      <c r="B2107"/>
    </row>
    <row r="2108" spans="2:2" hidden="1" x14ac:dyDescent="0.25">
      <c r="B2108"/>
    </row>
    <row r="2109" spans="2:2" hidden="1" x14ac:dyDescent="0.25">
      <c r="B2109"/>
    </row>
    <row r="2110" spans="2:2" hidden="1" x14ac:dyDescent="0.25">
      <c r="B2110"/>
    </row>
    <row r="2111" spans="2:2" hidden="1" x14ac:dyDescent="0.25">
      <c r="B2111"/>
    </row>
    <row r="2112" spans="2:2" hidden="1" x14ac:dyDescent="0.25">
      <c r="B2112"/>
    </row>
    <row r="2113" spans="2:2" hidden="1" x14ac:dyDescent="0.25">
      <c r="B2113"/>
    </row>
    <row r="2114" spans="2:2" hidden="1" x14ac:dyDescent="0.25">
      <c r="B2114"/>
    </row>
    <row r="2115" spans="2:2" hidden="1" x14ac:dyDescent="0.25">
      <c r="B2115"/>
    </row>
    <row r="2116" spans="2:2" hidden="1" x14ac:dyDescent="0.25">
      <c r="B2116"/>
    </row>
    <row r="2117" spans="2:2" hidden="1" x14ac:dyDescent="0.25">
      <c r="B2117"/>
    </row>
    <row r="2118" spans="2:2" hidden="1" x14ac:dyDescent="0.25">
      <c r="B2118"/>
    </row>
    <row r="2119" spans="2:2" hidden="1" x14ac:dyDescent="0.25">
      <c r="B2119"/>
    </row>
    <row r="2120" spans="2:2" hidden="1" x14ac:dyDescent="0.25">
      <c r="B2120"/>
    </row>
    <row r="2121" spans="2:2" hidden="1" x14ac:dyDescent="0.25">
      <c r="B2121"/>
    </row>
    <row r="2122" spans="2:2" hidden="1" x14ac:dyDescent="0.25">
      <c r="B2122"/>
    </row>
    <row r="2123" spans="2:2" hidden="1" x14ac:dyDescent="0.25">
      <c r="B2123"/>
    </row>
    <row r="2124" spans="2:2" hidden="1" x14ac:dyDescent="0.25">
      <c r="B2124"/>
    </row>
    <row r="2125" spans="2:2" hidden="1" x14ac:dyDescent="0.25">
      <c r="B2125"/>
    </row>
    <row r="2126" spans="2:2" hidden="1" x14ac:dyDescent="0.25">
      <c r="B2126"/>
    </row>
    <row r="2127" spans="2:2" hidden="1" x14ac:dyDescent="0.25">
      <c r="B2127"/>
    </row>
    <row r="2128" spans="2:2" hidden="1" x14ac:dyDescent="0.25">
      <c r="B2128"/>
    </row>
    <row r="2129" spans="2:2" hidden="1" x14ac:dyDescent="0.25">
      <c r="B2129"/>
    </row>
    <row r="2130" spans="2:2" hidden="1" x14ac:dyDescent="0.25">
      <c r="B2130"/>
    </row>
    <row r="2131" spans="2:2" hidden="1" x14ac:dyDescent="0.25">
      <c r="B2131"/>
    </row>
    <row r="2132" spans="2:2" hidden="1" x14ac:dyDescent="0.25">
      <c r="B2132"/>
    </row>
    <row r="2133" spans="2:2" hidden="1" x14ac:dyDescent="0.25">
      <c r="B2133"/>
    </row>
    <row r="2134" spans="2:2" hidden="1" x14ac:dyDescent="0.25">
      <c r="B2134"/>
    </row>
    <row r="2135" spans="2:2" hidden="1" x14ac:dyDescent="0.25">
      <c r="B2135"/>
    </row>
    <row r="2136" spans="2:2" hidden="1" x14ac:dyDescent="0.25">
      <c r="B2136"/>
    </row>
    <row r="2137" spans="2:2" hidden="1" x14ac:dyDescent="0.25">
      <c r="B2137"/>
    </row>
    <row r="2138" spans="2:2" hidden="1" x14ac:dyDescent="0.25">
      <c r="B2138"/>
    </row>
    <row r="2139" spans="2:2" hidden="1" x14ac:dyDescent="0.25">
      <c r="B2139"/>
    </row>
    <row r="2140" spans="2:2" hidden="1" x14ac:dyDescent="0.25">
      <c r="B2140"/>
    </row>
    <row r="2141" spans="2:2" hidden="1" x14ac:dyDescent="0.25">
      <c r="B2141"/>
    </row>
    <row r="2142" spans="2:2" hidden="1" x14ac:dyDescent="0.25">
      <c r="B2142"/>
    </row>
    <row r="2143" spans="2:2" hidden="1" x14ac:dyDescent="0.25">
      <c r="B2143"/>
    </row>
    <row r="2144" spans="2:2" hidden="1" x14ac:dyDescent="0.25">
      <c r="B2144"/>
    </row>
    <row r="2145" spans="2:2" hidden="1" x14ac:dyDescent="0.25">
      <c r="B2145"/>
    </row>
    <row r="2146" spans="2:2" hidden="1" x14ac:dyDescent="0.25">
      <c r="B2146"/>
    </row>
    <row r="2147" spans="2:2" hidden="1" x14ac:dyDescent="0.25">
      <c r="B2147"/>
    </row>
    <row r="2148" spans="2:2" hidden="1" x14ac:dyDescent="0.25">
      <c r="B2148"/>
    </row>
    <row r="2149" spans="2:2" hidden="1" x14ac:dyDescent="0.25">
      <c r="B2149"/>
    </row>
    <row r="2150" spans="2:2" hidden="1" x14ac:dyDescent="0.25">
      <c r="B2150"/>
    </row>
    <row r="2151" spans="2:2" hidden="1" x14ac:dyDescent="0.25">
      <c r="B2151"/>
    </row>
    <row r="2152" spans="2:2" hidden="1" x14ac:dyDescent="0.25">
      <c r="B2152"/>
    </row>
    <row r="2153" spans="2:2" hidden="1" x14ac:dyDescent="0.25">
      <c r="B2153"/>
    </row>
    <row r="2154" spans="2:2" hidden="1" x14ac:dyDescent="0.25">
      <c r="B2154"/>
    </row>
    <row r="2155" spans="2:2" hidden="1" x14ac:dyDescent="0.25">
      <c r="B2155"/>
    </row>
    <row r="2156" spans="2:2" hidden="1" x14ac:dyDescent="0.25">
      <c r="B2156"/>
    </row>
    <row r="2157" spans="2:2" hidden="1" x14ac:dyDescent="0.25">
      <c r="B2157"/>
    </row>
    <row r="2158" spans="2:2" hidden="1" x14ac:dyDescent="0.25">
      <c r="B2158"/>
    </row>
    <row r="2159" spans="2:2" hidden="1" x14ac:dyDescent="0.25">
      <c r="B2159"/>
    </row>
    <row r="2160" spans="2:2" hidden="1" x14ac:dyDescent="0.25">
      <c r="B2160"/>
    </row>
    <row r="2161" spans="2:2" hidden="1" x14ac:dyDescent="0.25">
      <c r="B2161"/>
    </row>
    <row r="2162" spans="2:2" hidden="1" x14ac:dyDescent="0.25">
      <c r="B2162"/>
    </row>
    <row r="2163" spans="2:2" hidden="1" x14ac:dyDescent="0.25">
      <c r="B2163"/>
    </row>
    <row r="2164" spans="2:2" hidden="1" x14ac:dyDescent="0.25">
      <c r="B2164"/>
    </row>
    <row r="2165" spans="2:2" hidden="1" x14ac:dyDescent="0.25">
      <c r="B2165"/>
    </row>
    <row r="2166" spans="2:2" hidden="1" x14ac:dyDescent="0.25">
      <c r="B2166"/>
    </row>
    <row r="2167" spans="2:2" hidden="1" x14ac:dyDescent="0.25">
      <c r="B2167"/>
    </row>
    <row r="2168" spans="2:2" hidden="1" x14ac:dyDescent="0.25">
      <c r="B2168"/>
    </row>
    <row r="2169" spans="2:2" hidden="1" x14ac:dyDescent="0.25">
      <c r="B2169"/>
    </row>
    <row r="2170" spans="2:2" hidden="1" x14ac:dyDescent="0.25">
      <c r="B2170"/>
    </row>
    <row r="2171" spans="2:2" hidden="1" x14ac:dyDescent="0.25">
      <c r="B2171"/>
    </row>
    <row r="2172" spans="2:2" hidden="1" x14ac:dyDescent="0.25">
      <c r="B2172"/>
    </row>
    <row r="2173" spans="2:2" hidden="1" x14ac:dyDescent="0.25">
      <c r="B2173"/>
    </row>
    <row r="2174" spans="2:2" hidden="1" x14ac:dyDescent="0.25">
      <c r="B2174"/>
    </row>
    <row r="2175" spans="2:2" hidden="1" x14ac:dyDescent="0.25">
      <c r="B2175"/>
    </row>
    <row r="2176" spans="2:2" hidden="1" x14ac:dyDescent="0.25">
      <c r="B2176"/>
    </row>
    <row r="2177" spans="2:2" hidden="1" x14ac:dyDescent="0.25">
      <c r="B2177"/>
    </row>
    <row r="2178" spans="2:2" hidden="1" x14ac:dyDescent="0.25">
      <c r="B2178"/>
    </row>
    <row r="2179" spans="2:2" hidden="1" x14ac:dyDescent="0.25">
      <c r="B2179"/>
    </row>
    <row r="2180" spans="2:2" hidden="1" x14ac:dyDescent="0.25">
      <c r="B2180"/>
    </row>
    <row r="2181" spans="2:2" hidden="1" x14ac:dyDescent="0.25">
      <c r="B2181"/>
    </row>
    <row r="2182" spans="2:2" hidden="1" x14ac:dyDescent="0.25">
      <c r="B2182"/>
    </row>
    <row r="2183" spans="2:2" hidden="1" x14ac:dyDescent="0.25">
      <c r="B2183"/>
    </row>
    <row r="2184" spans="2:2" hidden="1" x14ac:dyDescent="0.25">
      <c r="B2184"/>
    </row>
    <row r="2185" spans="2:2" hidden="1" x14ac:dyDescent="0.25">
      <c r="B2185"/>
    </row>
    <row r="2186" spans="2:2" hidden="1" x14ac:dyDescent="0.25">
      <c r="B2186"/>
    </row>
    <row r="2187" spans="2:2" hidden="1" x14ac:dyDescent="0.25">
      <c r="B2187"/>
    </row>
    <row r="2188" spans="2:2" hidden="1" x14ac:dyDescent="0.25">
      <c r="B2188"/>
    </row>
    <row r="2189" spans="2:2" hidden="1" x14ac:dyDescent="0.25">
      <c r="B2189"/>
    </row>
    <row r="2190" spans="2:2" hidden="1" x14ac:dyDescent="0.25">
      <c r="B2190"/>
    </row>
    <row r="2191" spans="2:2" hidden="1" x14ac:dyDescent="0.25">
      <c r="B2191"/>
    </row>
    <row r="2192" spans="2:2" hidden="1" x14ac:dyDescent="0.25">
      <c r="B2192"/>
    </row>
    <row r="2193" spans="2:2" hidden="1" x14ac:dyDescent="0.25">
      <c r="B2193"/>
    </row>
    <row r="2194" spans="2:2" hidden="1" x14ac:dyDescent="0.25">
      <c r="B2194"/>
    </row>
    <row r="2195" spans="2:2" hidden="1" x14ac:dyDescent="0.25">
      <c r="B2195"/>
    </row>
    <row r="2196" spans="2:2" hidden="1" x14ac:dyDescent="0.25">
      <c r="B2196"/>
    </row>
    <row r="2197" spans="2:2" hidden="1" x14ac:dyDescent="0.25">
      <c r="B2197"/>
    </row>
    <row r="2198" spans="2:2" hidden="1" x14ac:dyDescent="0.25">
      <c r="B2198"/>
    </row>
    <row r="2199" spans="2:2" hidden="1" x14ac:dyDescent="0.25">
      <c r="B2199"/>
    </row>
    <row r="2200" spans="2:2" hidden="1" x14ac:dyDescent="0.25">
      <c r="B2200"/>
    </row>
    <row r="2201" spans="2:2" hidden="1" x14ac:dyDescent="0.25">
      <c r="B2201"/>
    </row>
    <row r="2202" spans="2:2" hidden="1" x14ac:dyDescent="0.25">
      <c r="B2202"/>
    </row>
    <row r="2203" spans="2:2" hidden="1" x14ac:dyDescent="0.25">
      <c r="B2203"/>
    </row>
    <row r="2204" spans="2:2" hidden="1" x14ac:dyDescent="0.25">
      <c r="B2204"/>
    </row>
    <row r="2205" spans="2:2" hidden="1" x14ac:dyDescent="0.25">
      <c r="B2205"/>
    </row>
    <row r="2206" spans="2:2" hidden="1" x14ac:dyDescent="0.25">
      <c r="B2206"/>
    </row>
    <row r="2207" spans="2:2" hidden="1" x14ac:dyDescent="0.25">
      <c r="B2207"/>
    </row>
    <row r="2208" spans="2:2" hidden="1" x14ac:dyDescent="0.25">
      <c r="B2208"/>
    </row>
    <row r="2209" spans="2:2" hidden="1" x14ac:dyDescent="0.25">
      <c r="B2209"/>
    </row>
    <row r="2210" spans="2:2" hidden="1" x14ac:dyDescent="0.25">
      <c r="B2210"/>
    </row>
    <row r="2211" spans="2:2" hidden="1" x14ac:dyDescent="0.25">
      <c r="B2211"/>
    </row>
    <row r="2212" spans="2:2" hidden="1" x14ac:dyDescent="0.25">
      <c r="B2212"/>
    </row>
    <row r="2213" spans="2:2" hidden="1" x14ac:dyDescent="0.25">
      <c r="B2213"/>
    </row>
    <row r="2214" spans="2:2" hidden="1" x14ac:dyDescent="0.25">
      <c r="B2214"/>
    </row>
    <row r="2215" spans="2:2" hidden="1" x14ac:dyDescent="0.25">
      <c r="B2215"/>
    </row>
    <row r="2216" spans="2:2" hidden="1" x14ac:dyDescent="0.25">
      <c r="B2216"/>
    </row>
    <row r="2217" spans="2:2" hidden="1" x14ac:dyDescent="0.25">
      <c r="B2217"/>
    </row>
    <row r="2218" spans="2:2" hidden="1" x14ac:dyDescent="0.25">
      <c r="B2218"/>
    </row>
    <row r="2219" spans="2:2" hidden="1" x14ac:dyDescent="0.25">
      <c r="B2219"/>
    </row>
    <row r="2220" spans="2:2" hidden="1" x14ac:dyDescent="0.25">
      <c r="B2220"/>
    </row>
    <row r="2221" spans="2:2" hidden="1" x14ac:dyDescent="0.25">
      <c r="B2221"/>
    </row>
    <row r="2222" spans="2:2" hidden="1" x14ac:dyDescent="0.25">
      <c r="B2222"/>
    </row>
    <row r="2223" spans="2:2" hidden="1" x14ac:dyDescent="0.25">
      <c r="B2223"/>
    </row>
    <row r="2224" spans="2:2" hidden="1" x14ac:dyDescent="0.25">
      <c r="B2224"/>
    </row>
    <row r="2225" spans="2:2" hidden="1" x14ac:dyDescent="0.25">
      <c r="B2225"/>
    </row>
    <row r="2226" spans="2:2" hidden="1" x14ac:dyDescent="0.25">
      <c r="B2226"/>
    </row>
    <row r="2227" spans="2:2" hidden="1" x14ac:dyDescent="0.25">
      <c r="B2227"/>
    </row>
    <row r="2228" spans="2:2" hidden="1" x14ac:dyDescent="0.25">
      <c r="B2228"/>
    </row>
    <row r="2229" spans="2:2" hidden="1" x14ac:dyDescent="0.25">
      <c r="B2229"/>
    </row>
    <row r="2230" spans="2:2" hidden="1" x14ac:dyDescent="0.25">
      <c r="B2230"/>
    </row>
    <row r="2231" spans="2:2" hidden="1" x14ac:dyDescent="0.25">
      <c r="B2231"/>
    </row>
    <row r="2232" spans="2:2" hidden="1" x14ac:dyDescent="0.25">
      <c r="B2232"/>
    </row>
    <row r="2233" spans="2:2" hidden="1" x14ac:dyDescent="0.25">
      <c r="B2233"/>
    </row>
    <row r="2234" spans="2:2" hidden="1" x14ac:dyDescent="0.25">
      <c r="B2234"/>
    </row>
    <row r="2235" spans="2:2" hidden="1" x14ac:dyDescent="0.25">
      <c r="B2235"/>
    </row>
    <row r="2236" spans="2:2" hidden="1" x14ac:dyDescent="0.25">
      <c r="B2236"/>
    </row>
    <row r="2237" spans="2:2" hidden="1" x14ac:dyDescent="0.25">
      <c r="B2237"/>
    </row>
    <row r="2238" spans="2:2" hidden="1" x14ac:dyDescent="0.25">
      <c r="B2238"/>
    </row>
    <row r="2239" spans="2:2" hidden="1" x14ac:dyDescent="0.25">
      <c r="B2239"/>
    </row>
    <row r="2240" spans="2:2" hidden="1" x14ac:dyDescent="0.25">
      <c r="B2240"/>
    </row>
    <row r="2241" spans="2:2" hidden="1" x14ac:dyDescent="0.25">
      <c r="B2241"/>
    </row>
    <row r="2242" spans="2:2" hidden="1" x14ac:dyDescent="0.25">
      <c r="B2242"/>
    </row>
    <row r="2243" spans="2:2" hidden="1" x14ac:dyDescent="0.25">
      <c r="B2243"/>
    </row>
    <row r="2244" spans="2:2" hidden="1" x14ac:dyDescent="0.25">
      <c r="B2244"/>
    </row>
    <row r="2245" spans="2:2" hidden="1" x14ac:dyDescent="0.25">
      <c r="B2245"/>
    </row>
    <row r="2246" spans="2:2" hidden="1" x14ac:dyDescent="0.25">
      <c r="B2246"/>
    </row>
    <row r="2247" spans="2:2" hidden="1" x14ac:dyDescent="0.25">
      <c r="B2247"/>
    </row>
    <row r="2248" spans="2:2" hidden="1" x14ac:dyDescent="0.25">
      <c r="B2248"/>
    </row>
    <row r="2249" spans="2:2" hidden="1" x14ac:dyDescent="0.25">
      <c r="B2249"/>
    </row>
    <row r="2250" spans="2:2" hidden="1" x14ac:dyDescent="0.25">
      <c r="B2250"/>
    </row>
    <row r="2251" spans="2:2" hidden="1" x14ac:dyDescent="0.25">
      <c r="B2251"/>
    </row>
    <row r="2252" spans="2:2" hidden="1" x14ac:dyDescent="0.25">
      <c r="B2252"/>
    </row>
    <row r="2253" spans="2:2" hidden="1" x14ac:dyDescent="0.25">
      <c r="B2253"/>
    </row>
    <row r="2254" spans="2:2" hidden="1" x14ac:dyDescent="0.25">
      <c r="B2254"/>
    </row>
    <row r="2255" spans="2:2" hidden="1" x14ac:dyDescent="0.25">
      <c r="B2255"/>
    </row>
    <row r="2256" spans="2:2" hidden="1" x14ac:dyDescent="0.25">
      <c r="B2256"/>
    </row>
    <row r="2257" spans="2:2" hidden="1" x14ac:dyDescent="0.25">
      <c r="B2257"/>
    </row>
    <row r="2258" spans="2:2" hidden="1" x14ac:dyDescent="0.25">
      <c r="B2258"/>
    </row>
    <row r="2259" spans="2:2" hidden="1" x14ac:dyDescent="0.25">
      <c r="B2259"/>
    </row>
    <row r="2260" spans="2:2" hidden="1" x14ac:dyDescent="0.25">
      <c r="B2260"/>
    </row>
    <row r="2261" spans="2:2" hidden="1" x14ac:dyDescent="0.25">
      <c r="B2261"/>
    </row>
    <row r="2262" spans="2:2" hidden="1" x14ac:dyDescent="0.25">
      <c r="B2262"/>
    </row>
    <row r="2263" spans="2:2" hidden="1" x14ac:dyDescent="0.25">
      <c r="B2263"/>
    </row>
    <row r="2264" spans="2:2" hidden="1" x14ac:dyDescent="0.25">
      <c r="B2264"/>
    </row>
    <row r="2265" spans="2:2" hidden="1" x14ac:dyDescent="0.25">
      <c r="B2265"/>
    </row>
    <row r="2266" spans="2:2" hidden="1" x14ac:dyDescent="0.25">
      <c r="B2266"/>
    </row>
    <row r="2267" spans="2:2" hidden="1" x14ac:dyDescent="0.25">
      <c r="B2267"/>
    </row>
    <row r="2268" spans="2:2" hidden="1" x14ac:dyDescent="0.25">
      <c r="B2268"/>
    </row>
    <row r="2269" spans="2:2" hidden="1" x14ac:dyDescent="0.25">
      <c r="B2269"/>
    </row>
    <row r="2270" spans="2:2" hidden="1" x14ac:dyDescent="0.25">
      <c r="B2270"/>
    </row>
    <row r="2271" spans="2:2" hidden="1" x14ac:dyDescent="0.25">
      <c r="B2271"/>
    </row>
    <row r="2272" spans="2:2" hidden="1" x14ac:dyDescent="0.25">
      <c r="B2272"/>
    </row>
    <row r="2273" spans="2:2" hidden="1" x14ac:dyDescent="0.25">
      <c r="B2273"/>
    </row>
    <row r="2274" spans="2:2" hidden="1" x14ac:dyDescent="0.25">
      <c r="B2274"/>
    </row>
    <row r="2275" spans="2:2" hidden="1" x14ac:dyDescent="0.25">
      <c r="B2275"/>
    </row>
    <row r="2276" spans="2:2" hidden="1" x14ac:dyDescent="0.25">
      <c r="B2276"/>
    </row>
    <row r="2277" spans="2:2" hidden="1" x14ac:dyDescent="0.25">
      <c r="B2277"/>
    </row>
    <row r="2278" spans="2:2" hidden="1" x14ac:dyDescent="0.25">
      <c r="B2278"/>
    </row>
    <row r="2279" spans="2:2" hidden="1" x14ac:dyDescent="0.25">
      <c r="B2279"/>
    </row>
    <row r="2280" spans="2:2" hidden="1" x14ac:dyDescent="0.25">
      <c r="B2280"/>
    </row>
    <row r="2281" spans="2:2" hidden="1" x14ac:dyDescent="0.25">
      <c r="B2281"/>
    </row>
    <row r="2282" spans="2:2" hidden="1" x14ac:dyDescent="0.25">
      <c r="B2282"/>
    </row>
    <row r="2283" spans="2:2" hidden="1" x14ac:dyDescent="0.25">
      <c r="B2283"/>
    </row>
    <row r="2284" spans="2:2" hidden="1" x14ac:dyDescent="0.25">
      <c r="B2284"/>
    </row>
    <row r="2285" spans="2:2" hidden="1" x14ac:dyDescent="0.25">
      <c r="B2285"/>
    </row>
    <row r="2286" spans="2:2" hidden="1" x14ac:dyDescent="0.25">
      <c r="B2286"/>
    </row>
    <row r="2287" spans="2:2" hidden="1" x14ac:dyDescent="0.25">
      <c r="B2287"/>
    </row>
    <row r="2288" spans="2:2" hidden="1" x14ac:dyDescent="0.25">
      <c r="B2288"/>
    </row>
    <row r="2289" spans="2:2" hidden="1" x14ac:dyDescent="0.25">
      <c r="B2289"/>
    </row>
    <row r="2290" spans="2:2" hidden="1" x14ac:dyDescent="0.25">
      <c r="B2290"/>
    </row>
    <row r="2291" spans="2:2" hidden="1" x14ac:dyDescent="0.25">
      <c r="B2291"/>
    </row>
    <row r="2292" spans="2:2" hidden="1" x14ac:dyDescent="0.25">
      <c r="B2292"/>
    </row>
    <row r="2293" spans="2:2" hidden="1" x14ac:dyDescent="0.25">
      <c r="B2293"/>
    </row>
    <row r="2294" spans="2:2" hidden="1" x14ac:dyDescent="0.25">
      <c r="B2294"/>
    </row>
    <row r="2295" spans="2:2" hidden="1" x14ac:dyDescent="0.25">
      <c r="B2295"/>
    </row>
    <row r="2296" spans="2:2" hidden="1" x14ac:dyDescent="0.25">
      <c r="B2296"/>
    </row>
    <row r="2297" spans="2:2" hidden="1" x14ac:dyDescent="0.25">
      <c r="B2297"/>
    </row>
    <row r="2298" spans="2:2" hidden="1" x14ac:dyDescent="0.25">
      <c r="B2298"/>
    </row>
    <row r="2299" spans="2:2" hidden="1" x14ac:dyDescent="0.25">
      <c r="B2299"/>
    </row>
    <row r="2300" spans="2:2" hidden="1" x14ac:dyDescent="0.25">
      <c r="B2300"/>
    </row>
    <row r="2301" spans="2:2" hidden="1" x14ac:dyDescent="0.25">
      <c r="B2301"/>
    </row>
    <row r="2302" spans="2:2" hidden="1" x14ac:dyDescent="0.25">
      <c r="B2302"/>
    </row>
    <row r="2303" spans="2:2" hidden="1" x14ac:dyDescent="0.25">
      <c r="B2303"/>
    </row>
    <row r="2304" spans="2:2" hidden="1" x14ac:dyDescent="0.25">
      <c r="B2304"/>
    </row>
    <row r="2305" spans="2:2" hidden="1" x14ac:dyDescent="0.25">
      <c r="B2305"/>
    </row>
    <row r="2306" spans="2:2" hidden="1" x14ac:dyDescent="0.25">
      <c r="B2306"/>
    </row>
    <row r="2307" spans="2:2" hidden="1" x14ac:dyDescent="0.25">
      <c r="B2307"/>
    </row>
    <row r="2308" spans="2:2" hidden="1" x14ac:dyDescent="0.25">
      <c r="B2308"/>
    </row>
    <row r="2309" spans="2:2" hidden="1" x14ac:dyDescent="0.25">
      <c r="B2309"/>
    </row>
    <row r="2310" spans="2:2" hidden="1" x14ac:dyDescent="0.25">
      <c r="B2310"/>
    </row>
    <row r="2311" spans="2:2" hidden="1" x14ac:dyDescent="0.25">
      <c r="B2311"/>
    </row>
    <row r="2312" spans="2:2" hidden="1" x14ac:dyDescent="0.25">
      <c r="B2312"/>
    </row>
    <row r="2313" spans="2:2" hidden="1" x14ac:dyDescent="0.25">
      <c r="B2313"/>
    </row>
    <row r="2314" spans="2:2" hidden="1" x14ac:dyDescent="0.25">
      <c r="B2314"/>
    </row>
    <row r="2315" spans="2:2" hidden="1" x14ac:dyDescent="0.25">
      <c r="B2315"/>
    </row>
    <row r="2316" spans="2:2" hidden="1" x14ac:dyDescent="0.25">
      <c r="B2316"/>
    </row>
    <row r="2317" spans="2:2" hidden="1" x14ac:dyDescent="0.25">
      <c r="B2317"/>
    </row>
    <row r="2318" spans="2:2" hidden="1" x14ac:dyDescent="0.25">
      <c r="B2318"/>
    </row>
    <row r="2319" spans="2:2" hidden="1" x14ac:dyDescent="0.25">
      <c r="B2319"/>
    </row>
    <row r="2320" spans="2:2" hidden="1" x14ac:dyDescent="0.25">
      <c r="B2320"/>
    </row>
    <row r="2321" spans="2:2" hidden="1" x14ac:dyDescent="0.25">
      <c r="B2321"/>
    </row>
    <row r="2322" spans="2:2" hidden="1" x14ac:dyDescent="0.25">
      <c r="B2322"/>
    </row>
    <row r="2323" spans="2:2" hidden="1" x14ac:dyDescent="0.25">
      <c r="B2323"/>
    </row>
    <row r="2324" spans="2:2" hidden="1" x14ac:dyDescent="0.25">
      <c r="B2324"/>
    </row>
    <row r="2325" spans="2:2" hidden="1" x14ac:dyDescent="0.25">
      <c r="B2325"/>
    </row>
    <row r="2326" spans="2:2" hidden="1" x14ac:dyDescent="0.25">
      <c r="B2326"/>
    </row>
    <row r="2327" spans="2:2" hidden="1" x14ac:dyDescent="0.25">
      <c r="B2327"/>
    </row>
    <row r="2328" spans="2:2" hidden="1" x14ac:dyDescent="0.25">
      <c r="B2328"/>
    </row>
    <row r="2329" spans="2:2" hidden="1" x14ac:dyDescent="0.25">
      <c r="B2329"/>
    </row>
    <row r="2330" spans="2:2" hidden="1" x14ac:dyDescent="0.25">
      <c r="B2330"/>
    </row>
    <row r="2331" spans="2:2" hidden="1" x14ac:dyDescent="0.25">
      <c r="B2331"/>
    </row>
    <row r="2332" spans="2:2" hidden="1" x14ac:dyDescent="0.25">
      <c r="B2332"/>
    </row>
    <row r="2333" spans="2:2" hidden="1" x14ac:dyDescent="0.25">
      <c r="B2333"/>
    </row>
    <row r="2334" spans="2:2" hidden="1" x14ac:dyDescent="0.25">
      <c r="B2334"/>
    </row>
    <row r="2335" spans="2:2" hidden="1" x14ac:dyDescent="0.25">
      <c r="B2335"/>
    </row>
    <row r="2336" spans="2:2" hidden="1" x14ac:dyDescent="0.25">
      <c r="B2336"/>
    </row>
    <row r="2337" spans="2:2" hidden="1" x14ac:dyDescent="0.25">
      <c r="B2337"/>
    </row>
    <row r="2338" spans="2:2" hidden="1" x14ac:dyDescent="0.25">
      <c r="B2338"/>
    </row>
    <row r="2339" spans="2:2" hidden="1" x14ac:dyDescent="0.25">
      <c r="B2339"/>
    </row>
    <row r="2340" spans="2:2" hidden="1" x14ac:dyDescent="0.25">
      <c r="B2340"/>
    </row>
    <row r="2341" spans="2:2" hidden="1" x14ac:dyDescent="0.25">
      <c r="B2341"/>
    </row>
    <row r="2342" spans="2:2" hidden="1" x14ac:dyDescent="0.25">
      <c r="B2342"/>
    </row>
    <row r="2343" spans="2:2" hidden="1" x14ac:dyDescent="0.25">
      <c r="B2343"/>
    </row>
    <row r="2344" spans="2:2" hidden="1" x14ac:dyDescent="0.25">
      <c r="B2344"/>
    </row>
    <row r="2345" spans="2:2" hidden="1" x14ac:dyDescent="0.25">
      <c r="B2345"/>
    </row>
    <row r="2346" spans="2:2" hidden="1" x14ac:dyDescent="0.25">
      <c r="B2346"/>
    </row>
    <row r="2347" spans="2:2" hidden="1" x14ac:dyDescent="0.25">
      <c r="B2347"/>
    </row>
    <row r="2348" spans="2:2" hidden="1" x14ac:dyDescent="0.25">
      <c r="B2348"/>
    </row>
    <row r="2349" spans="2:2" hidden="1" x14ac:dyDescent="0.25">
      <c r="B2349"/>
    </row>
    <row r="2350" spans="2:2" hidden="1" x14ac:dyDescent="0.25">
      <c r="B2350"/>
    </row>
    <row r="2351" spans="2:2" hidden="1" x14ac:dyDescent="0.25">
      <c r="B2351"/>
    </row>
    <row r="2352" spans="2:2" hidden="1" x14ac:dyDescent="0.25">
      <c r="B2352"/>
    </row>
    <row r="2353" spans="2:2" hidden="1" x14ac:dyDescent="0.25">
      <c r="B2353"/>
    </row>
    <row r="2354" spans="2:2" hidden="1" x14ac:dyDescent="0.25">
      <c r="B2354"/>
    </row>
    <row r="2355" spans="2:2" hidden="1" x14ac:dyDescent="0.25">
      <c r="B2355"/>
    </row>
    <row r="2356" spans="2:2" hidden="1" x14ac:dyDescent="0.25">
      <c r="B2356"/>
    </row>
    <row r="2357" spans="2:2" hidden="1" x14ac:dyDescent="0.25">
      <c r="B2357"/>
    </row>
    <row r="2358" spans="2:2" hidden="1" x14ac:dyDescent="0.25">
      <c r="B2358"/>
    </row>
    <row r="2359" spans="2:2" hidden="1" x14ac:dyDescent="0.25">
      <c r="B2359"/>
    </row>
    <row r="2360" spans="2:2" hidden="1" x14ac:dyDescent="0.25">
      <c r="B2360"/>
    </row>
    <row r="2361" spans="2:2" hidden="1" x14ac:dyDescent="0.25">
      <c r="B2361"/>
    </row>
    <row r="2362" spans="2:2" hidden="1" x14ac:dyDescent="0.25">
      <c r="B2362"/>
    </row>
    <row r="2363" spans="2:2" hidden="1" x14ac:dyDescent="0.25">
      <c r="B2363"/>
    </row>
    <row r="2364" spans="2:2" hidden="1" x14ac:dyDescent="0.25">
      <c r="B2364"/>
    </row>
    <row r="2365" spans="2:2" hidden="1" x14ac:dyDescent="0.25">
      <c r="B2365"/>
    </row>
    <row r="2366" spans="2:2" hidden="1" x14ac:dyDescent="0.25">
      <c r="B2366"/>
    </row>
    <row r="2367" spans="2:2" hidden="1" x14ac:dyDescent="0.25">
      <c r="B2367"/>
    </row>
    <row r="2368" spans="2:2" hidden="1" x14ac:dyDescent="0.25">
      <c r="B2368"/>
    </row>
    <row r="2369" spans="2:2" hidden="1" x14ac:dyDescent="0.25">
      <c r="B2369"/>
    </row>
    <row r="2370" spans="2:2" hidden="1" x14ac:dyDescent="0.25">
      <c r="B2370"/>
    </row>
    <row r="2371" spans="2:2" hidden="1" x14ac:dyDescent="0.25">
      <c r="B2371"/>
    </row>
    <row r="2372" spans="2:2" hidden="1" x14ac:dyDescent="0.25">
      <c r="B2372"/>
    </row>
    <row r="2373" spans="2:2" hidden="1" x14ac:dyDescent="0.25">
      <c r="B2373"/>
    </row>
    <row r="2374" spans="2:2" hidden="1" x14ac:dyDescent="0.25">
      <c r="B2374"/>
    </row>
    <row r="2375" spans="2:2" hidden="1" x14ac:dyDescent="0.25">
      <c r="B2375"/>
    </row>
    <row r="2376" spans="2:2" hidden="1" x14ac:dyDescent="0.25">
      <c r="B2376"/>
    </row>
    <row r="2377" spans="2:2" hidden="1" x14ac:dyDescent="0.25">
      <c r="B2377"/>
    </row>
    <row r="2378" spans="2:2" hidden="1" x14ac:dyDescent="0.25">
      <c r="B2378"/>
    </row>
    <row r="2379" spans="2:2" hidden="1" x14ac:dyDescent="0.25">
      <c r="B2379"/>
    </row>
    <row r="2380" spans="2:2" hidden="1" x14ac:dyDescent="0.25">
      <c r="B2380"/>
    </row>
    <row r="2381" spans="2:2" hidden="1" x14ac:dyDescent="0.25">
      <c r="B2381"/>
    </row>
    <row r="2382" spans="2:2" hidden="1" x14ac:dyDescent="0.25">
      <c r="B2382"/>
    </row>
    <row r="2383" spans="2:2" hidden="1" x14ac:dyDescent="0.25">
      <c r="B2383"/>
    </row>
    <row r="2384" spans="2:2" hidden="1" x14ac:dyDescent="0.25">
      <c r="B2384"/>
    </row>
    <row r="2385" spans="2:2" hidden="1" x14ac:dyDescent="0.25">
      <c r="B2385"/>
    </row>
    <row r="2386" spans="2:2" hidden="1" x14ac:dyDescent="0.25">
      <c r="B2386"/>
    </row>
    <row r="2387" spans="2:2" hidden="1" x14ac:dyDescent="0.25">
      <c r="B2387"/>
    </row>
    <row r="2388" spans="2:2" hidden="1" x14ac:dyDescent="0.25">
      <c r="B2388"/>
    </row>
    <row r="2389" spans="2:2" hidden="1" x14ac:dyDescent="0.25">
      <c r="B2389"/>
    </row>
    <row r="2390" spans="2:2" hidden="1" x14ac:dyDescent="0.25">
      <c r="B2390"/>
    </row>
    <row r="2391" spans="2:2" hidden="1" x14ac:dyDescent="0.25">
      <c r="B2391"/>
    </row>
    <row r="2392" spans="2:2" hidden="1" x14ac:dyDescent="0.25">
      <c r="B2392"/>
    </row>
    <row r="2393" spans="2:2" hidden="1" x14ac:dyDescent="0.25">
      <c r="B2393"/>
    </row>
    <row r="2394" spans="2:2" hidden="1" x14ac:dyDescent="0.25">
      <c r="B2394"/>
    </row>
    <row r="2395" spans="2:2" hidden="1" x14ac:dyDescent="0.25">
      <c r="B2395"/>
    </row>
    <row r="2396" spans="2:2" hidden="1" x14ac:dyDescent="0.25">
      <c r="B2396"/>
    </row>
    <row r="2397" spans="2:2" hidden="1" x14ac:dyDescent="0.25">
      <c r="B2397"/>
    </row>
    <row r="2398" spans="2:2" hidden="1" x14ac:dyDescent="0.25">
      <c r="B2398"/>
    </row>
    <row r="2399" spans="2:2" hidden="1" x14ac:dyDescent="0.25">
      <c r="B2399"/>
    </row>
    <row r="2400" spans="2:2" hidden="1" x14ac:dyDescent="0.25">
      <c r="B2400"/>
    </row>
    <row r="2401" spans="2:2" hidden="1" x14ac:dyDescent="0.25">
      <c r="B2401"/>
    </row>
    <row r="2402" spans="2:2" hidden="1" x14ac:dyDescent="0.25">
      <c r="B2402"/>
    </row>
    <row r="2403" spans="2:2" hidden="1" x14ac:dyDescent="0.25">
      <c r="B2403"/>
    </row>
    <row r="2404" spans="2:2" hidden="1" x14ac:dyDescent="0.25">
      <c r="B2404"/>
    </row>
    <row r="2405" spans="2:2" hidden="1" x14ac:dyDescent="0.25">
      <c r="B2405"/>
    </row>
    <row r="2406" spans="2:2" hidden="1" x14ac:dyDescent="0.25">
      <c r="B2406"/>
    </row>
    <row r="2407" spans="2:2" hidden="1" x14ac:dyDescent="0.25">
      <c r="B2407"/>
    </row>
    <row r="2408" spans="2:2" hidden="1" x14ac:dyDescent="0.25">
      <c r="B2408"/>
    </row>
    <row r="2409" spans="2:2" hidden="1" x14ac:dyDescent="0.25">
      <c r="B2409"/>
    </row>
    <row r="2410" spans="2:2" hidden="1" x14ac:dyDescent="0.25">
      <c r="B2410"/>
    </row>
    <row r="2411" spans="2:2" hidden="1" x14ac:dyDescent="0.25">
      <c r="B2411"/>
    </row>
    <row r="2412" spans="2:2" hidden="1" x14ac:dyDescent="0.25">
      <c r="B2412"/>
    </row>
    <row r="2413" spans="2:2" hidden="1" x14ac:dyDescent="0.25">
      <c r="B2413"/>
    </row>
    <row r="2414" spans="2:2" hidden="1" x14ac:dyDescent="0.25">
      <c r="B2414"/>
    </row>
    <row r="2415" spans="2:2" hidden="1" x14ac:dyDescent="0.25">
      <c r="B2415"/>
    </row>
    <row r="2416" spans="2:2" hidden="1" x14ac:dyDescent="0.25">
      <c r="B2416"/>
    </row>
    <row r="2417" spans="2:2" hidden="1" x14ac:dyDescent="0.25">
      <c r="B2417"/>
    </row>
    <row r="2418" spans="2:2" hidden="1" x14ac:dyDescent="0.25">
      <c r="B2418"/>
    </row>
    <row r="2419" spans="2:2" hidden="1" x14ac:dyDescent="0.25">
      <c r="B2419"/>
    </row>
    <row r="2420" spans="2:2" hidden="1" x14ac:dyDescent="0.25">
      <c r="B2420"/>
    </row>
    <row r="2421" spans="2:2" hidden="1" x14ac:dyDescent="0.25">
      <c r="B2421"/>
    </row>
    <row r="2422" spans="2:2" hidden="1" x14ac:dyDescent="0.25">
      <c r="B2422"/>
    </row>
    <row r="2423" spans="2:2" hidden="1" x14ac:dyDescent="0.25">
      <c r="B2423"/>
    </row>
    <row r="2424" spans="2:2" hidden="1" x14ac:dyDescent="0.25">
      <c r="B2424"/>
    </row>
    <row r="2425" spans="2:2" hidden="1" x14ac:dyDescent="0.25">
      <c r="B2425"/>
    </row>
    <row r="2426" spans="2:2" hidden="1" x14ac:dyDescent="0.25">
      <c r="B2426"/>
    </row>
    <row r="2427" spans="2:2" hidden="1" x14ac:dyDescent="0.25">
      <c r="B2427"/>
    </row>
    <row r="2428" spans="2:2" hidden="1" x14ac:dyDescent="0.25">
      <c r="B2428"/>
    </row>
    <row r="2429" spans="2:2" hidden="1" x14ac:dyDescent="0.25">
      <c r="B2429"/>
    </row>
    <row r="2430" spans="2:2" hidden="1" x14ac:dyDescent="0.25">
      <c r="B2430"/>
    </row>
    <row r="2431" spans="2:2" hidden="1" x14ac:dyDescent="0.25">
      <c r="B2431"/>
    </row>
    <row r="2432" spans="2:2" hidden="1" x14ac:dyDescent="0.25">
      <c r="B2432"/>
    </row>
    <row r="2433" spans="2:2" hidden="1" x14ac:dyDescent="0.25">
      <c r="B2433"/>
    </row>
    <row r="2434" spans="2:2" hidden="1" x14ac:dyDescent="0.25">
      <c r="B2434"/>
    </row>
    <row r="2435" spans="2:2" hidden="1" x14ac:dyDescent="0.25">
      <c r="B2435"/>
    </row>
    <row r="2436" spans="2:2" hidden="1" x14ac:dyDescent="0.25">
      <c r="B2436"/>
    </row>
    <row r="2437" spans="2:2" hidden="1" x14ac:dyDescent="0.25">
      <c r="B2437"/>
    </row>
    <row r="2438" spans="2:2" hidden="1" x14ac:dyDescent="0.25">
      <c r="B2438"/>
    </row>
    <row r="2439" spans="2:2" hidden="1" x14ac:dyDescent="0.25">
      <c r="B2439"/>
    </row>
    <row r="2440" spans="2:2" hidden="1" x14ac:dyDescent="0.25">
      <c r="B2440"/>
    </row>
    <row r="2441" spans="2:2" hidden="1" x14ac:dyDescent="0.25">
      <c r="B2441"/>
    </row>
    <row r="2442" spans="2:2" hidden="1" x14ac:dyDescent="0.25">
      <c r="B2442"/>
    </row>
    <row r="2443" spans="2:2" hidden="1" x14ac:dyDescent="0.25">
      <c r="B2443"/>
    </row>
    <row r="2444" spans="2:2" hidden="1" x14ac:dyDescent="0.25">
      <c r="B2444"/>
    </row>
    <row r="2445" spans="2:2" hidden="1" x14ac:dyDescent="0.25">
      <c r="B2445"/>
    </row>
    <row r="2446" spans="2:2" hidden="1" x14ac:dyDescent="0.25">
      <c r="B2446"/>
    </row>
    <row r="2447" spans="2:2" hidden="1" x14ac:dyDescent="0.25">
      <c r="B2447"/>
    </row>
    <row r="2448" spans="2:2" hidden="1" x14ac:dyDescent="0.25">
      <c r="B2448"/>
    </row>
    <row r="2449" spans="2:2" hidden="1" x14ac:dyDescent="0.25">
      <c r="B2449"/>
    </row>
    <row r="2450" spans="2:2" hidden="1" x14ac:dyDescent="0.25">
      <c r="B2450"/>
    </row>
    <row r="2451" spans="2:2" hidden="1" x14ac:dyDescent="0.25">
      <c r="B2451"/>
    </row>
    <row r="2452" spans="2:2" hidden="1" x14ac:dyDescent="0.25">
      <c r="B2452"/>
    </row>
    <row r="2453" spans="2:2" hidden="1" x14ac:dyDescent="0.25">
      <c r="B2453"/>
    </row>
    <row r="2454" spans="2:2" hidden="1" x14ac:dyDescent="0.25">
      <c r="B2454"/>
    </row>
    <row r="2455" spans="2:2" hidden="1" x14ac:dyDescent="0.25">
      <c r="B2455"/>
    </row>
    <row r="2456" spans="2:2" hidden="1" x14ac:dyDescent="0.25">
      <c r="B2456"/>
    </row>
    <row r="2457" spans="2:2" hidden="1" x14ac:dyDescent="0.25">
      <c r="B2457"/>
    </row>
    <row r="2458" spans="2:2" hidden="1" x14ac:dyDescent="0.25">
      <c r="B2458"/>
    </row>
    <row r="2459" spans="2:2" hidden="1" x14ac:dyDescent="0.25">
      <c r="B2459"/>
    </row>
    <row r="2460" spans="2:2" hidden="1" x14ac:dyDescent="0.25">
      <c r="B2460"/>
    </row>
    <row r="2461" spans="2:2" hidden="1" x14ac:dyDescent="0.25">
      <c r="B2461"/>
    </row>
    <row r="2462" spans="2:2" hidden="1" x14ac:dyDescent="0.25">
      <c r="B2462"/>
    </row>
    <row r="2463" spans="2:2" hidden="1" x14ac:dyDescent="0.25">
      <c r="B2463"/>
    </row>
    <row r="2464" spans="2:2" hidden="1" x14ac:dyDescent="0.25">
      <c r="B2464"/>
    </row>
    <row r="2465" spans="2:2" hidden="1" x14ac:dyDescent="0.25">
      <c r="B2465"/>
    </row>
    <row r="2466" spans="2:2" hidden="1" x14ac:dyDescent="0.25">
      <c r="B2466"/>
    </row>
    <row r="2467" spans="2:2" hidden="1" x14ac:dyDescent="0.25">
      <c r="B2467"/>
    </row>
    <row r="2468" spans="2:2" hidden="1" x14ac:dyDescent="0.25">
      <c r="B2468"/>
    </row>
    <row r="2469" spans="2:2" hidden="1" x14ac:dyDescent="0.25">
      <c r="B2469"/>
    </row>
    <row r="2470" spans="2:2" hidden="1" x14ac:dyDescent="0.25">
      <c r="B2470"/>
    </row>
    <row r="2471" spans="2:2" hidden="1" x14ac:dyDescent="0.25">
      <c r="B2471"/>
    </row>
    <row r="2472" spans="2:2" hidden="1" x14ac:dyDescent="0.25">
      <c r="B2472"/>
    </row>
    <row r="2473" spans="2:2" hidden="1" x14ac:dyDescent="0.25">
      <c r="B2473"/>
    </row>
    <row r="2474" spans="2:2" hidden="1" x14ac:dyDescent="0.25">
      <c r="B2474"/>
    </row>
    <row r="2475" spans="2:2" hidden="1" x14ac:dyDescent="0.25">
      <c r="B2475"/>
    </row>
    <row r="2476" spans="2:2" hidden="1" x14ac:dyDescent="0.25">
      <c r="B2476"/>
    </row>
    <row r="2477" spans="2:2" hidden="1" x14ac:dyDescent="0.25">
      <c r="B2477"/>
    </row>
    <row r="2478" spans="2:2" hidden="1" x14ac:dyDescent="0.25">
      <c r="B2478"/>
    </row>
    <row r="2479" spans="2:2" hidden="1" x14ac:dyDescent="0.25">
      <c r="B2479"/>
    </row>
    <row r="2480" spans="2:2" hidden="1" x14ac:dyDescent="0.25">
      <c r="B2480"/>
    </row>
    <row r="2481" spans="2:2" hidden="1" x14ac:dyDescent="0.25">
      <c r="B2481"/>
    </row>
    <row r="2482" spans="2:2" hidden="1" x14ac:dyDescent="0.25">
      <c r="B2482"/>
    </row>
    <row r="2483" spans="2:2" hidden="1" x14ac:dyDescent="0.25">
      <c r="B2483"/>
    </row>
    <row r="2484" spans="2:2" hidden="1" x14ac:dyDescent="0.25">
      <c r="B2484"/>
    </row>
    <row r="2485" spans="2:2" hidden="1" x14ac:dyDescent="0.25">
      <c r="B2485"/>
    </row>
    <row r="2486" spans="2:2" hidden="1" x14ac:dyDescent="0.25">
      <c r="B2486"/>
    </row>
    <row r="2487" spans="2:2" hidden="1" x14ac:dyDescent="0.25">
      <c r="B2487"/>
    </row>
    <row r="2488" spans="2:2" hidden="1" x14ac:dyDescent="0.25">
      <c r="B2488"/>
    </row>
    <row r="2489" spans="2:2" hidden="1" x14ac:dyDescent="0.25">
      <c r="B2489"/>
    </row>
    <row r="2490" spans="2:2" hidden="1" x14ac:dyDescent="0.25">
      <c r="B2490"/>
    </row>
    <row r="2491" spans="2:2" hidden="1" x14ac:dyDescent="0.25">
      <c r="B2491"/>
    </row>
    <row r="2492" spans="2:2" hidden="1" x14ac:dyDescent="0.25">
      <c r="B2492"/>
    </row>
    <row r="2493" spans="2:2" hidden="1" x14ac:dyDescent="0.25">
      <c r="B2493"/>
    </row>
    <row r="2494" spans="2:2" hidden="1" x14ac:dyDescent="0.25">
      <c r="B2494"/>
    </row>
    <row r="2495" spans="2:2" hidden="1" x14ac:dyDescent="0.25">
      <c r="B2495"/>
    </row>
    <row r="2496" spans="2:2" hidden="1" x14ac:dyDescent="0.25">
      <c r="B2496"/>
    </row>
    <row r="2497" spans="2:2" hidden="1" x14ac:dyDescent="0.25">
      <c r="B2497"/>
    </row>
    <row r="2498" spans="2:2" hidden="1" x14ac:dyDescent="0.25">
      <c r="B2498"/>
    </row>
    <row r="2499" spans="2:2" hidden="1" x14ac:dyDescent="0.25">
      <c r="B2499"/>
    </row>
    <row r="2500" spans="2:2" hidden="1" x14ac:dyDescent="0.25">
      <c r="B2500"/>
    </row>
    <row r="2501" spans="2:2" hidden="1" x14ac:dyDescent="0.25">
      <c r="B2501"/>
    </row>
    <row r="2502" spans="2:2" hidden="1" x14ac:dyDescent="0.25">
      <c r="B2502"/>
    </row>
    <row r="2503" spans="2:2" hidden="1" x14ac:dyDescent="0.25">
      <c r="B2503"/>
    </row>
    <row r="2504" spans="2:2" hidden="1" x14ac:dyDescent="0.25">
      <c r="B2504"/>
    </row>
    <row r="2505" spans="2:2" hidden="1" x14ac:dyDescent="0.25">
      <c r="B2505"/>
    </row>
    <row r="2506" spans="2:2" hidden="1" x14ac:dyDescent="0.25">
      <c r="B2506"/>
    </row>
    <row r="2507" spans="2:2" hidden="1" x14ac:dyDescent="0.25">
      <c r="B2507"/>
    </row>
    <row r="2508" spans="2:2" hidden="1" x14ac:dyDescent="0.25">
      <c r="B2508"/>
    </row>
    <row r="2509" spans="2:2" hidden="1" x14ac:dyDescent="0.25">
      <c r="B2509"/>
    </row>
    <row r="2510" spans="2:2" hidden="1" x14ac:dyDescent="0.25">
      <c r="B2510"/>
    </row>
    <row r="2511" spans="2:2" hidden="1" x14ac:dyDescent="0.25">
      <c r="B2511"/>
    </row>
    <row r="2512" spans="2:2" hidden="1" x14ac:dyDescent="0.25">
      <c r="B2512"/>
    </row>
    <row r="2513" spans="2:2" hidden="1" x14ac:dyDescent="0.25">
      <c r="B2513"/>
    </row>
    <row r="2514" spans="2:2" hidden="1" x14ac:dyDescent="0.25">
      <c r="B2514"/>
    </row>
    <row r="2515" spans="2:2" hidden="1" x14ac:dyDescent="0.25">
      <c r="B2515"/>
    </row>
    <row r="2516" spans="2:2" hidden="1" x14ac:dyDescent="0.25">
      <c r="B2516"/>
    </row>
    <row r="2517" spans="2:2" hidden="1" x14ac:dyDescent="0.25">
      <c r="B2517"/>
    </row>
    <row r="2518" spans="2:2" hidden="1" x14ac:dyDescent="0.25">
      <c r="B2518"/>
    </row>
    <row r="2519" spans="2:2" hidden="1" x14ac:dyDescent="0.25">
      <c r="B2519"/>
    </row>
    <row r="2520" spans="2:2" hidden="1" x14ac:dyDescent="0.25">
      <c r="B2520"/>
    </row>
    <row r="2521" spans="2:2" hidden="1" x14ac:dyDescent="0.25">
      <c r="B2521"/>
    </row>
    <row r="2522" spans="2:2" hidden="1" x14ac:dyDescent="0.25">
      <c r="B2522"/>
    </row>
    <row r="2523" spans="2:2" hidden="1" x14ac:dyDescent="0.25">
      <c r="B2523"/>
    </row>
    <row r="2524" spans="2:2" hidden="1" x14ac:dyDescent="0.25">
      <c r="B2524"/>
    </row>
    <row r="2525" spans="2:2" hidden="1" x14ac:dyDescent="0.25">
      <c r="B2525"/>
    </row>
    <row r="2526" spans="2:2" hidden="1" x14ac:dyDescent="0.25">
      <c r="B2526"/>
    </row>
    <row r="2527" spans="2:2" hidden="1" x14ac:dyDescent="0.25">
      <c r="B2527"/>
    </row>
    <row r="2528" spans="2:2" hidden="1" x14ac:dyDescent="0.25">
      <c r="B2528"/>
    </row>
    <row r="2529" spans="2:2" hidden="1" x14ac:dyDescent="0.25">
      <c r="B2529"/>
    </row>
    <row r="2530" spans="2:2" hidden="1" x14ac:dyDescent="0.25">
      <c r="B2530"/>
    </row>
    <row r="2531" spans="2:2" hidden="1" x14ac:dyDescent="0.25">
      <c r="B2531"/>
    </row>
    <row r="2532" spans="2:2" hidden="1" x14ac:dyDescent="0.25">
      <c r="B2532"/>
    </row>
    <row r="2533" spans="2:2" hidden="1" x14ac:dyDescent="0.25">
      <c r="B2533"/>
    </row>
    <row r="2534" spans="2:2" hidden="1" x14ac:dyDescent="0.25">
      <c r="B2534"/>
    </row>
    <row r="2535" spans="2:2" hidden="1" x14ac:dyDescent="0.25">
      <c r="B2535"/>
    </row>
    <row r="2536" spans="2:2" hidden="1" x14ac:dyDescent="0.25">
      <c r="B2536"/>
    </row>
    <row r="2537" spans="2:2" hidden="1" x14ac:dyDescent="0.25">
      <c r="B2537"/>
    </row>
    <row r="2538" spans="2:2" hidden="1" x14ac:dyDescent="0.25">
      <c r="B2538"/>
    </row>
    <row r="2539" spans="2:2" hidden="1" x14ac:dyDescent="0.25">
      <c r="B2539"/>
    </row>
    <row r="2540" spans="2:2" hidden="1" x14ac:dyDescent="0.25">
      <c r="B2540"/>
    </row>
    <row r="2541" spans="2:2" hidden="1" x14ac:dyDescent="0.25">
      <c r="B2541"/>
    </row>
    <row r="2542" spans="2:2" hidden="1" x14ac:dyDescent="0.25">
      <c r="B2542"/>
    </row>
    <row r="2543" spans="2:2" hidden="1" x14ac:dyDescent="0.25">
      <c r="B2543"/>
    </row>
    <row r="2544" spans="2:2" hidden="1" x14ac:dyDescent="0.25">
      <c r="B2544"/>
    </row>
    <row r="2545" spans="2:2" hidden="1" x14ac:dyDescent="0.25">
      <c r="B2545"/>
    </row>
    <row r="2546" spans="2:2" hidden="1" x14ac:dyDescent="0.25">
      <c r="B2546"/>
    </row>
    <row r="2547" spans="2:2" hidden="1" x14ac:dyDescent="0.25">
      <c r="B2547"/>
    </row>
    <row r="2548" spans="2:2" hidden="1" x14ac:dyDescent="0.25">
      <c r="B2548"/>
    </row>
    <row r="2549" spans="2:2" hidden="1" x14ac:dyDescent="0.25">
      <c r="B2549"/>
    </row>
    <row r="2550" spans="2:2" hidden="1" x14ac:dyDescent="0.25">
      <c r="B2550"/>
    </row>
    <row r="2551" spans="2:2" hidden="1" x14ac:dyDescent="0.25">
      <c r="B2551"/>
    </row>
    <row r="2552" spans="2:2" hidden="1" x14ac:dyDescent="0.25">
      <c r="B2552"/>
    </row>
    <row r="2553" spans="2:2" hidden="1" x14ac:dyDescent="0.25">
      <c r="B2553"/>
    </row>
    <row r="2554" spans="2:2" hidden="1" x14ac:dyDescent="0.25">
      <c r="B2554"/>
    </row>
    <row r="2555" spans="2:2" hidden="1" x14ac:dyDescent="0.25">
      <c r="B2555"/>
    </row>
    <row r="2556" spans="2:2" hidden="1" x14ac:dyDescent="0.25">
      <c r="B2556"/>
    </row>
    <row r="2557" spans="2:2" hidden="1" x14ac:dyDescent="0.25">
      <c r="B2557"/>
    </row>
    <row r="2558" spans="2:2" hidden="1" x14ac:dyDescent="0.25">
      <c r="B2558"/>
    </row>
    <row r="2559" spans="2:2" hidden="1" x14ac:dyDescent="0.25">
      <c r="B2559"/>
    </row>
    <row r="2560" spans="2:2" hidden="1" x14ac:dyDescent="0.25">
      <c r="B2560"/>
    </row>
    <row r="2561" spans="2:2" hidden="1" x14ac:dyDescent="0.25">
      <c r="B2561"/>
    </row>
    <row r="2562" spans="2:2" hidden="1" x14ac:dyDescent="0.25">
      <c r="B2562"/>
    </row>
    <row r="2563" spans="2:2" hidden="1" x14ac:dyDescent="0.25">
      <c r="B2563"/>
    </row>
    <row r="2564" spans="2:2" hidden="1" x14ac:dyDescent="0.25">
      <c r="B2564"/>
    </row>
    <row r="2565" spans="2:2" hidden="1" x14ac:dyDescent="0.25">
      <c r="B2565"/>
    </row>
    <row r="2566" spans="2:2" hidden="1" x14ac:dyDescent="0.25">
      <c r="B2566"/>
    </row>
    <row r="2567" spans="2:2" hidden="1" x14ac:dyDescent="0.25">
      <c r="B2567"/>
    </row>
    <row r="2568" spans="2:2" hidden="1" x14ac:dyDescent="0.25">
      <c r="B2568"/>
    </row>
    <row r="2569" spans="2:2" hidden="1" x14ac:dyDescent="0.25">
      <c r="B2569"/>
    </row>
    <row r="2570" spans="2:2" hidden="1" x14ac:dyDescent="0.25">
      <c r="B2570"/>
    </row>
    <row r="2571" spans="2:2" hidden="1" x14ac:dyDescent="0.25">
      <c r="B2571"/>
    </row>
    <row r="2572" spans="2:2" hidden="1" x14ac:dyDescent="0.25">
      <c r="B2572"/>
    </row>
    <row r="2573" spans="2:2" hidden="1" x14ac:dyDescent="0.25">
      <c r="B2573"/>
    </row>
    <row r="2574" spans="2:2" hidden="1" x14ac:dyDescent="0.25">
      <c r="B2574"/>
    </row>
    <row r="2575" spans="2:2" hidden="1" x14ac:dyDescent="0.25">
      <c r="B2575"/>
    </row>
    <row r="2576" spans="2:2" hidden="1" x14ac:dyDescent="0.25">
      <c r="B2576"/>
    </row>
    <row r="2577" spans="2:2" hidden="1" x14ac:dyDescent="0.25">
      <c r="B2577"/>
    </row>
    <row r="2578" spans="2:2" hidden="1" x14ac:dyDescent="0.25">
      <c r="B2578"/>
    </row>
    <row r="2579" spans="2:2" hidden="1" x14ac:dyDescent="0.25">
      <c r="B2579"/>
    </row>
    <row r="2580" spans="2:2" hidden="1" x14ac:dyDescent="0.25">
      <c r="B2580"/>
    </row>
    <row r="2581" spans="2:2" hidden="1" x14ac:dyDescent="0.25">
      <c r="B2581"/>
    </row>
    <row r="2582" spans="2:2" hidden="1" x14ac:dyDescent="0.25">
      <c r="B2582"/>
    </row>
    <row r="2583" spans="2:2" hidden="1" x14ac:dyDescent="0.25">
      <c r="B2583"/>
    </row>
    <row r="2584" spans="2:2" hidden="1" x14ac:dyDescent="0.25">
      <c r="B2584"/>
    </row>
    <row r="2585" spans="2:2" hidden="1" x14ac:dyDescent="0.25">
      <c r="B2585"/>
    </row>
    <row r="2586" spans="2:2" hidden="1" x14ac:dyDescent="0.25">
      <c r="B2586"/>
    </row>
    <row r="2587" spans="2:2" hidden="1" x14ac:dyDescent="0.25">
      <c r="B2587"/>
    </row>
    <row r="2588" spans="2:2" hidden="1" x14ac:dyDescent="0.25">
      <c r="B2588"/>
    </row>
    <row r="2589" spans="2:2" hidden="1" x14ac:dyDescent="0.25">
      <c r="B2589"/>
    </row>
    <row r="2590" spans="2:2" hidden="1" x14ac:dyDescent="0.25">
      <c r="B2590"/>
    </row>
    <row r="2591" spans="2:2" hidden="1" x14ac:dyDescent="0.25">
      <c r="B2591"/>
    </row>
    <row r="2592" spans="2:2" hidden="1" x14ac:dyDescent="0.25">
      <c r="B2592"/>
    </row>
    <row r="2593" spans="2:2" hidden="1" x14ac:dyDescent="0.25">
      <c r="B2593"/>
    </row>
    <row r="2594" spans="2:2" hidden="1" x14ac:dyDescent="0.25">
      <c r="B2594"/>
    </row>
    <row r="2595" spans="2:2" hidden="1" x14ac:dyDescent="0.25">
      <c r="B2595"/>
    </row>
    <row r="2596" spans="2:2" hidden="1" x14ac:dyDescent="0.25">
      <c r="B2596"/>
    </row>
    <row r="2597" spans="2:2" hidden="1" x14ac:dyDescent="0.25">
      <c r="B2597"/>
    </row>
    <row r="2598" spans="2:2" hidden="1" x14ac:dyDescent="0.25">
      <c r="B2598"/>
    </row>
    <row r="2599" spans="2:2" hidden="1" x14ac:dyDescent="0.25">
      <c r="B2599"/>
    </row>
    <row r="2600" spans="2:2" hidden="1" x14ac:dyDescent="0.25">
      <c r="B2600"/>
    </row>
    <row r="2601" spans="2:2" hidden="1" x14ac:dyDescent="0.25">
      <c r="B2601"/>
    </row>
    <row r="2602" spans="2:2" hidden="1" x14ac:dyDescent="0.25">
      <c r="B2602"/>
    </row>
    <row r="2603" spans="2:2" hidden="1" x14ac:dyDescent="0.25">
      <c r="B2603"/>
    </row>
    <row r="2604" spans="2:2" hidden="1" x14ac:dyDescent="0.25">
      <c r="B2604"/>
    </row>
    <row r="2605" spans="2:2" hidden="1" x14ac:dyDescent="0.25">
      <c r="B2605"/>
    </row>
    <row r="2606" spans="2:2" hidden="1" x14ac:dyDescent="0.25">
      <c r="B2606"/>
    </row>
    <row r="2607" spans="2:2" hidden="1" x14ac:dyDescent="0.25">
      <c r="B2607"/>
    </row>
    <row r="2608" spans="2:2" hidden="1" x14ac:dyDescent="0.25">
      <c r="B2608"/>
    </row>
    <row r="2609" spans="2:2" hidden="1" x14ac:dyDescent="0.25">
      <c r="B2609"/>
    </row>
    <row r="2610" spans="2:2" hidden="1" x14ac:dyDescent="0.25">
      <c r="B2610"/>
    </row>
    <row r="2611" spans="2:2" hidden="1" x14ac:dyDescent="0.25">
      <c r="B2611"/>
    </row>
    <row r="2612" spans="2:2" hidden="1" x14ac:dyDescent="0.25">
      <c r="B2612"/>
    </row>
    <row r="2613" spans="2:2" hidden="1" x14ac:dyDescent="0.25">
      <c r="B2613"/>
    </row>
    <row r="2614" spans="2:2" hidden="1" x14ac:dyDescent="0.25">
      <c r="B2614"/>
    </row>
    <row r="2615" spans="2:2" hidden="1" x14ac:dyDescent="0.25">
      <c r="B2615"/>
    </row>
    <row r="2616" spans="2:2" hidden="1" x14ac:dyDescent="0.25">
      <c r="B2616"/>
    </row>
    <row r="2617" spans="2:2" hidden="1" x14ac:dyDescent="0.25">
      <c r="B2617"/>
    </row>
    <row r="2618" spans="2:2" hidden="1" x14ac:dyDescent="0.25">
      <c r="B2618"/>
    </row>
    <row r="2619" spans="2:2" hidden="1" x14ac:dyDescent="0.25">
      <c r="B2619"/>
    </row>
    <row r="2620" spans="2:2" hidden="1" x14ac:dyDescent="0.25">
      <c r="B2620"/>
    </row>
    <row r="2621" spans="2:2" hidden="1" x14ac:dyDescent="0.25">
      <c r="B2621"/>
    </row>
    <row r="2622" spans="2:2" hidden="1" x14ac:dyDescent="0.25">
      <c r="B2622"/>
    </row>
    <row r="2623" spans="2:2" hidden="1" x14ac:dyDescent="0.25">
      <c r="B2623"/>
    </row>
    <row r="2624" spans="2:2" hidden="1" x14ac:dyDescent="0.25">
      <c r="B2624"/>
    </row>
    <row r="2625" spans="2:2" hidden="1" x14ac:dyDescent="0.25">
      <c r="B2625"/>
    </row>
    <row r="2626" spans="2:2" hidden="1" x14ac:dyDescent="0.25">
      <c r="B2626"/>
    </row>
    <row r="2627" spans="2:2" hidden="1" x14ac:dyDescent="0.25">
      <c r="B2627"/>
    </row>
    <row r="2628" spans="2:2" hidden="1" x14ac:dyDescent="0.25">
      <c r="B2628"/>
    </row>
    <row r="2629" spans="2:2" hidden="1" x14ac:dyDescent="0.25">
      <c r="B2629"/>
    </row>
    <row r="2630" spans="2:2" hidden="1" x14ac:dyDescent="0.25">
      <c r="B2630"/>
    </row>
    <row r="2631" spans="2:2" hidden="1" x14ac:dyDescent="0.25">
      <c r="B2631"/>
    </row>
    <row r="2632" spans="2:2" hidden="1" x14ac:dyDescent="0.25">
      <c r="B2632"/>
    </row>
    <row r="2633" spans="2:2" hidden="1" x14ac:dyDescent="0.25">
      <c r="B2633"/>
    </row>
    <row r="2634" spans="2:2" hidden="1" x14ac:dyDescent="0.25">
      <c r="B2634"/>
    </row>
    <row r="2635" spans="2:2" hidden="1" x14ac:dyDescent="0.25">
      <c r="B2635"/>
    </row>
    <row r="2636" spans="2:2" hidden="1" x14ac:dyDescent="0.25">
      <c r="B2636"/>
    </row>
    <row r="2637" spans="2:2" hidden="1" x14ac:dyDescent="0.25">
      <c r="B2637"/>
    </row>
    <row r="2638" spans="2:2" hidden="1" x14ac:dyDescent="0.25">
      <c r="B2638"/>
    </row>
    <row r="2639" spans="2:2" hidden="1" x14ac:dyDescent="0.25">
      <c r="B2639"/>
    </row>
    <row r="2640" spans="2:2" hidden="1" x14ac:dyDescent="0.25">
      <c r="B2640"/>
    </row>
    <row r="2641" spans="2:2" hidden="1" x14ac:dyDescent="0.25">
      <c r="B2641"/>
    </row>
    <row r="2642" spans="2:2" hidden="1" x14ac:dyDescent="0.25">
      <c r="B2642"/>
    </row>
    <row r="2643" spans="2:2" hidden="1" x14ac:dyDescent="0.25">
      <c r="B2643"/>
    </row>
    <row r="2644" spans="2:2" hidden="1" x14ac:dyDescent="0.25">
      <c r="B2644"/>
    </row>
    <row r="2645" spans="2:2" hidden="1" x14ac:dyDescent="0.25">
      <c r="B2645"/>
    </row>
    <row r="2646" spans="2:2" hidden="1" x14ac:dyDescent="0.25">
      <c r="B2646"/>
    </row>
    <row r="2647" spans="2:2" hidden="1" x14ac:dyDescent="0.25">
      <c r="B2647"/>
    </row>
    <row r="2648" spans="2:2" hidden="1" x14ac:dyDescent="0.25">
      <c r="B2648"/>
    </row>
    <row r="2649" spans="2:2" hidden="1" x14ac:dyDescent="0.25">
      <c r="B2649"/>
    </row>
    <row r="2650" spans="2:2" hidden="1" x14ac:dyDescent="0.25">
      <c r="B2650"/>
    </row>
    <row r="2651" spans="2:2" hidden="1" x14ac:dyDescent="0.25">
      <c r="B2651"/>
    </row>
    <row r="2652" spans="2:2" hidden="1" x14ac:dyDescent="0.25">
      <c r="B2652"/>
    </row>
    <row r="2653" spans="2:2" hidden="1" x14ac:dyDescent="0.25">
      <c r="B2653"/>
    </row>
    <row r="2654" spans="2:2" hidden="1" x14ac:dyDescent="0.25">
      <c r="B2654"/>
    </row>
    <row r="2655" spans="2:2" hidden="1" x14ac:dyDescent="0.25">
      <c r="B2655"/>
    </row>
    <row r="2656" spans="2:2" hidden="1" x14ac:dyDescent="0.25">
      <c r="B2656"/>
    </row>
    <row r="2657" spans="2:2" hidden="1" x14ac:dyDescent="0.25">
      <c r="B2657"/>
    </row>
    <row r="2658" spans="2:2" hidden="1" x14ac:dyDescent="0.25">
      <c r="B2658"/>
    </row>
    <row r="2659" spans="2:2" hidden="1" x14ac:dyDescent="0.25">
      <c r="B2659"/>
    </row>
    <row r="2660" spans="2:2" hidden="1" x14ac:dyDescent="0.25">
      <c r="B2660"/>
    </row>
    <row r="2661" spans="2:2" hidden="1" x14ac:dyDescent="0.25">
      <c r="B2661"/>
    </row>
    <row r="2662" spans="2:2" hidden="1" x14ac:dyDescent="0.25">
      <c r="B2662"/>
    </row>
    <row r="2663" spans="2:2" hidden="1" x14ac:dyDescent="0.25">
      <c r="B2663"/>
    </row>
    <row r="2664" spans="2:2" hidden="1" x14ac:dyDescent="0.25">
      <c r="B2664"/>
    </row>
    <row r="2665" spans="2:2" hidden="1" x14ac:dyDescent="0.25">
      <c r="B2665"/>
    </row>
    <row r="2666" spans="2:2" hidden="1" x14ac:dyDescent="0.25">
      <c r="B2666"/>
    </row>
    <row r="2667" spans="2:2" hidden="1" x14ac:dyDescent="0.25">
      <c r="B2667"/>
    </row>
    <row r="2668" spans="2:2" hidden="1" x14ac:dyDescent="0.25">
      <c r="B2668"/>
    </row>
    <row r="2669" spans="2:2" hidden="1" x14ac:dyDescent="0.25">
      <c r="B2669"/>
    </row>
    <row r="2670" spans="2:2" hidden="1" x14ac:dyDescent="0.25">
      <c r="B2670"/>
    </row>
    <row r="2671" spans="2:2" hidden="1" x14ac:dyDescent="0.25">
      <c r="B2671"/>
    </row>
    <row r="2672" spans="2:2" hidden="1" x14ac:dyDescent="0.25">
      <c r="B2672"/>
    </row>
    <row r="2673" spans="2:2" hidden="1" x14ac:dyDescent="0.25">
      <c r="B2673"/>
    </row>
    <row r="2674" spans="2:2" hidden="1" x14ac:dyDescent="0.25">
      <c r="B2674"/>
    </row>
    <row r="2675" spans="2:2" hidden="1" x14ac:dyDescent="0.25">
      <c r="B2675"/>
    </row>
    <row r="2676" spans="2:2" hidden="1" x14ac:dyDescent="0.25">
      <c r="B2676"/>
    </row>
    <row r="2677" spans="2:2" hidden="1" x14ac:dyDescent="0.25">
      <c r="B2677"/>
    </row>
    <row r="2678" spans="2:2" hidden="1" x14ac:dyDescent="0.25">
      <c r="B2678"/>
    </row>
    <row r="2679" spans="2:2" hidden="1" x14ac:dyDescent="0.25">
      <c r="B2679"/>
    </row>
    <row r="2680" spans="2:2" hidden="1" x14ac:dyDescent="0.25">
      <c r="B2680"/>
    </row>
    <row r="2681" spans="2:2" hidden="1" x14ac:dyDescent="0.25">
      <c r="B2681"/>
    </row>
    <row r="2682" spans="2:2" hidden="1" x14ac:dyDescent="0.25">
      <c r="B2682"/>
    </row>
    <row r="2683" spans="2:2" hidden="1" x14ac:dyDescent="0.25">
      <c r="B2683"/>
    </row>
    <row r="2684" spans="2:2" hidden="1" x14ac:dyDescent="0.25">
      <c r="B2684"/>
    </row>
    <row r="2685" spans="2:2" hidden="1" x14ac:dyDescent="0.25">
      <c r="B2685"/>
    </row>
    <row r="2686" spans="2:2" hidden="1" x14ac:dyDescent="0.25">
      <c r="B2686"/>
    </row>
    <row r="2687" spans="2:2" hidden="1" x14ac:dyDescent="0.25">
      <c r="B2687"/>
    </row>
    <row r="2688" spans="2:2" hidden="1" x14ac:dyDescent="0.25">
      <c r="B2688"/>
    </row>
    <row r="2689" spans="2:2" hidden="1" x14ac:dyDescent="0.25">
      <c r="B2689"/>
    </row>
    <row r="2690" spans="2:2" hidden="1" x14ac:dyDescent="0.25">
      <c r="B2690"/>
    </row>
    <row r="2691" spans="2:2" hidden="1" x14ac:dyDescent="0.25">
      <c r="B2691"/>
    </row>
    <row r="2692" spans="2:2" hidden="1" x14ac:dyDescent="0.25">
      <c r="B2692"/>
    </row>
    <row r="2693" spans="2:2" hidden="1" x14ac:dyDescent="0.25">
      <c r="B2693"/>
    </row>
    <row r="2694" spans="2:2" hidden="1" x14ac:dyDescent="0.25">
      <c r="B2694"/>
    </row>
    <row r="2695" spans="2:2" hidden="1" x14ac:dyDescent="0.25">
      <c r="B2695"/>
    </row>
    <row r="2696" spans="2:2" hidden="1" x14ac:dyDescent="0.25">
      <c r="B2696"/>
    </row>
    <row r="2697" spans="2:2" hidden="1" x14ac:dyDescent="0.25">
      <c r="B2697"/>
    </row>
    <row r="2698" spans="2:2" hidden="1" x14ac:dyDescent="0.25">
      <c r="B2698"/>
    </row>
    <row r="2699" spans="2:2" hidden="1" x14ac:dyDescent="0.25">
      <c r="B2699"/>
    </row>
    <row r="2700" spans="2:2" hidden="1" x14ac:dyDescent="0.25">
      <c r="B2700"/>
    </row>
    <row r="2701" spans="2:2" hidden="1" x14ac:dyDescent="0.25">
      <c r="B2701"/>
    </row>
    <row r="2702" spans="2:2" hidden="1" x14ac:dyDescent="0.25">
      <c r="B2702"/>
    </row>
    <row r="2703" spans="2:2" hidden="1" x14ac:dyDescent="0.25">
      <c r="B2703"/>
    </row>
    <row r="2704" spans="2:2" hidden="1" x14ac:dyDescent="0.25">
      <c r="B2704"/>
    </row>
    <row r="2705" spans="2:2" hidden="1" x14ac:dyDescent="0.25">
      <c r="B2705"/>
    </row>
    <row r="2706" spans="2:2" hidden="1" x14ac:dyDescent="0.25">
      <c r="B2706"/>
    </row>
    <row r="2707" spans="2:2" hidden="1" x14ac:dyDescent="0.25">
      <c r="B2707"/>
    </row>
    <row r="2708" spans="2:2" hidden="1" x14ac:dyDescent="0.25">
      <c r="B2708"/>
    </row>
    <row r="2709" spans="2:2" hidden="1" x14ac:dyDescent="0.25">
      <c r="B2709"/>
    </row>
    <row r="2710" spans="2:2" hidden="1" x14ac:dyDescent="0.25">
      <c r="B2710"/>
    </row>
    <row r="2711" spans="2:2" hidden="1" x14ac:dyDescent="0.25">
      <c r="B2711"/>
    </row>
    <row r="2712" spans="2:2" hidden="1" x14ac:dyDescent="0.25">
      <c r="B2712"/>
    </row>
    <row r="2713" spans="2:2" hidden="1" x14ac:dyDescent="0.25">
      <c r="B2713"/>
    </row>
    <row r="2714" spans="2:2" hidden="1" x14ac:dyDescent="0.25">
      <c r="B2714"/>
    </row>
    <row r="2715" spans="2:2" hidden="1" x14ac:dyDescent="0.25">
      <c r="B2715"/>
    </row>
    <row r="2716" spans="2:2" hidden="1" x14ac:dyDescent="0.25">
      <c r="B2716"/>
    </row>
    <row r="2717" spans="2:2" hidden="1" x14ac:dyDescent="0.25">
      <c r="B2717"/>
    </row>
    <row r="2718" spans="2:2" hidden="1" x14ac:dyDescent="0.25">
      <c r="B2718"/>
    </row>
    <row r="2719" spans="2:2" hidden="1" x14ac:dyDescent="0.25">
      <c r="B2719"/>
    </row>
    <row r="2720" spans="2:2" hidden="1" x14ac:dyDescent="0.25">
      <c r="B2720"/>
    </row>
    <row r="2721" spans="2:2" hidden="1" x14ac:dyDescent="0.25">
      <c r="B2721"/>
    </row>
    <row r="2722" spans="2:2" hidden="1" x14ac:dyDescent="0.25">
      <c r="B2722"/>
    </row>
    <row r="2723" spans="2:2" hidden="1" x14ac:dyDescent="0.25">
      <c r="B2723"/>
    </row>
    <row r="2724" spans="2:2" hidden="1" x14ac:dyDescent="0.25">
      <c r="B2724"/>
    </row>
    <row r="2725" spans="2:2" hidden="1" x14ac:dyDescent="0.25">
      <c r="B2725"/>
    </row>
    <row r="2726" spans="2:2" hidden="1" x14ac:dyDescent="0.25">
      <c r="B2726"/>
    </row>
    <row r="2727" spans="2:2" hidden="1" x14ac:dyDescent="0.25">
      <c r="B2727"/>
    </row>
    <row r="2728" spans="2:2" hidden="1" x14ac:dyDescent="0.25">
      <c r="B2728"/>
    </row>
    <row r="2729" spans="2:2" hidden="1" x14ac:dyDescent="0.25">
      <c r="B2729"/>
    </row>
    <row r="2730" spans="2:2" hidden="1" x14ac:dyDescent="0.25">
      <c r="B2730"/>
    </row>
    <row r="2731" spans="2:2" hidden="1" x14ac:dyDescent="0.25">
      <c r="B2731"/>
    </row>
    <row r="2732" spans="2:2" hidden="1" x14ac:dyDescent="0.25">
      <c r="B2732"/>
    </row>
    <row r="2733" spans="2:2" hidden="1" x14ac:dyDescent="0.25">
      <c r="B2733"/>
    </row>
    <row r="2734" spans="2:2" hidden="1" x14ac:dyDescent="0.25">
      <c r="B2734"/>
    </row>
    <row r="2735" spans="2:2" hidden="1" x14ac:dyDescent="0.25">
      <c r="B2735"/>
    </row>
    <row r="2736" spans="2:2" hidden="1" x14ac:dyDescent="0.25">
      <c r="B2736"/>
    </row>
    <row r="2737" spans="2:2" hidden="1" x14ac:dyDescent="0.25">
      <c r="B2737"/>
    </row>
    <row r="2738" spans="2:2" hidden="1" x14ac:dyDescent="0.25">
      <c r="B2738"/>
    </row>
    <row r="2739" spans="2:2" hidden="1" x14ac:dyDescent="0.25">
      <c r="B2739"/>
    </row>
    <row r="2740" spans="2:2" hidden="1" x14ac:dyDescent="0.25">
      <c r="B2740"/>
    </row>
    <row r="2741" spans="2:2" hidden="1" x14ac:dyDescent="0.25">
      <c r="B2741"/>
    </row>
    <row r="2742" spans="2:2" hidden="1" x14ac:dyDescent="0.25">
      <c r="B2742"/>
    </row>
    <row r="2743" spans="2:2" hidden="1" x14ac:dyDescent="0.25">
      <c r="B2743"/>
    </row>
    <row r="2744" spans="2:2" hidden="1" x14ac:dyDescent="0.25">
      <c r="B2744"/>
    </row>
    <row r="2745" spans="2:2" hidden="1" x14ac:dyDescent="0.25">
      <c r="B2745"/>
    </row>
    <row r="2746" spans="2:2" hidden="1" x14ac:dyDescent="0.25">
      <c r="B2746"/>
    </row>
    <row r="2747" spans="2:2" hidden="1" x14ac:dyDescent="0.25">
      <c r="B2747"/>
    </row>
    <row r="2748" spans="2:2" hidden="1" x14ac:dyDescent="0.25">
      <c r="B2748"/>
    </row>
    <row r="2749" spans="2:2" hidden="1" x14ac:dyDescent="0.25">
      <c r="B2749"/>
    </row>
    <row r="2750" spans="2:2" hidden="1" x14ac:dyDescent="0.25">
      <c r="B2750"/>
    </row>
    <row r="2751" spans="2:2" hidden="1" x14ac:dyDescent="0.25">
      <c r="B2751"/>
    </row>
    <row r="2752" spans="2:2" hidden="1" x14ac:dyDescent="0.25">
      <c r="B2752"/>
    </row>
    <row r="2753" spans="2:2" hidden="1" x14ac:dyDescent="0.25">
      <c r="B2753"/>
    </row>
    <row r="2754" spans="2:2" hidden="1" x14ac:dyDescent="0.25">
      <c r="B2754"/>
    </row>
    <row r="2755" spans="2:2" hidden="1" x14ac:dyDescent="0.25">
      <c r="B2755"/>
    </row>
    <row r="2756" spans="2:2" hidden="1" x14ac:dyDescent="0.25">
      <c r="B2756"/>
    </row>
    <row r="2757" spans="2:2" hidden="1" x14ac:dyDescent="0.25">
      <c r="B2757"/>
    </row>
    <row r="2758" spans="2:2" hidden="1" x14ac:dyDescent="0.25">
      <c r="B2758"/>
    </row>
    <row r="2759" spans="2:2" hidden="1" x14ac:dyDescent="0.25">
      <c r="B2759"/>
    </row>
    <row r="2760" spans="2:2" hidden="1" x14ac:dyDescent="0.25">
      <c r="B2760"/>
    </row>
    <row r="2761" spans="2:2" hidden="1" x14ac:dyDescent="0.25">
      <c r="B2761"/>
    </row>
    <row r="2762" spans="2:2" hidden="1" x14ac:dyDescent="0.25">
      <c r="B2762"/>
    </row>
    <row r="2763" spans="2:2" hidden="1" x14ac:dyDescent="0.25">
      <c r="B2763"/>
    </row>
    <row r="2764" spans="2:2" hidden="1" x14ac:dyDescent="0.25">
      <c r="B2764"/>
    </row>
    <row r="2765" spans="2:2" hidden="1" x14ac:dyDescent="0.25">
      <c r="B2765"/>
    </row>
    <row r="2766" spans="2:2" hidden="1" x14ac:dyDescent="0.25">
      <c r="B2766"/>
    </row>
    <row r="2767" spans="2:2" hidden="1" x14ac:dyDescent="0.25">
      <c r="B2767"/>
    </row>
    <row r="2768" spans="2:2" hidden="1" x14ac:dyDescent="0.25">
      <c r="B2768"/>
    </row>
    <row r="2769" spans="2:2" hidden="1" x14ac:dyDescent="0.25">
      <c r="B2769"/>
    </row>
    <row r="2770" spans="2:2" hidden="1" x14ac:dyDescent="0.25">
      <c r="B2770"/>
    </row>
    <row r="2771" spans="2:2" hidden="1" x14ac:dyDescent="0.25">
      <c r="B2771"/>
    </row>
    <row r="2772" spans="2:2" hidden="1" x14ac:dyDescent="0.25">
      <c r="B2772"/>
    </row>
    <row r="2773" spans="2:2" hidden="1" x14ac:dyDescent="0.25">
      <c r="B2773"/>
    </row>
    <row r="2774" spans="2:2" hidden="1" x14ac:dyDescent="0.25">
      <c r="B2774"/>
    </row>
    <row r="2775" spans="2:2" hidden="1" x14ac:dyDescent="0.25">
      <c r="B2775"/>
    </row>
    <row r="2776" spans="2:2" hidden="1" x14ac:dyDescent="0.25">
      <c r="B2776"/>
    </row>
    <row r="2777" spans="2:2" hidden="1" x14ac:dyDescent="0.25">
      <c r="B2777"/>
    </row>
    <row r="2778" spans="2:2" hidden="1" x14ac:dyDescent="0.25">
      <c r="B2778"/>
    </row>
    <row r="2779" spans="2:2" hidden="1" x14ac:dyDescent="0.25">
      <c r="B2779"/>
    </row>
    <row r="2780" spans="2:2" hidden="1" x14ac:dyDescent="0.25">
      <c r="B2780"/>
    </row>
    <row r="2781" spans="2:2" hidden="1" x14ac:dyDescent="0.25">
      <c r="B2781"/>
    </row>
    <row r="2782" spans="2:2" hidden="1" x14ac:dyDescent="0.25">
      <c r="B2782"/>
    </row>
    <row r="2783" spans="2:2" hidden="1" x14ac:dyDescent="0.25">
      <c r="B2783"/>
    </row>
    <row r="2784" spans="2:2" hidden="1" x14ac:dyDescent="0.25">
      <c r="B2784"/>
    </row>
    <row r="2785" spans="2:2" hidden="1" x14ac:dyDescent="0.25">
      <c r="B2785"/>
    </row>
    <row r="2786" spans="2:2" hidden="1" x14ac:dyDescent="0.25">
      <c r="B2786"/>
    </row>
    <row r="2787" spans="2:2" hidden="1" x14ac:dyDescent="0.25">
      <c r="B2787"/>
    </row>
    <row r="2788" spans="2:2" hidden="1" x14ac:dyDescent="0.25">
      <c r="B2788"/>
    </row>
    <row r="2789" spans="2:2" hidden="1" x14ac:dyDescent="0.25">
      <c r="B2789"/>
    </row>
    <row r="2790" spans="2:2" hidden="1" x14ac:dyDescent="0.25">
      <c r="B2790"/>
    </row>
    <row r="2791" spans="2:2" hidden="1" x14ac:dyDescent="0.25">
      <c r="B2791"/>
    </row>
    <row r="2792" spans="2:2" hidden="1" x14ac:dyDescent="0.25">
      <c r="B2792"/>
    </row>
    <row r="2793" spans="2:2" hidden="1" x14ac:dyDescent="0.25">
      <c r="B2793"/>
    </row>
    <row r="2794" spans="2:2" hidden="1" x14ac:dyDescent="0.25">
      <c r="B2794"/>
    </row>
    <row r="2795" spans="2:2" hidden="1" x14ac:dyDescent="0.25">
      <c r="B2795"/>
    </row>
    <row r="2796" spans="2:2" hidden="1" x14ac:dyDescent="0.25">
      <c r="B2796"/>
    </row>
    <row r="2797" spans="2:2" hidden="1" x14ac:dyDescent="0.25">
      <c r="B2797"/>
    </row>
    <row r="2798" spans="2:2" hidden="1" x14ac:dyDescent="0.25">
      <c r="B2798"/>
    </row>
    <row r="2799" spans="2:2" hidden="1" x14ac:dyDescent="0.25">
      <c r="B2799"/>
    </row>
    <row r="2800" spans="2:2" hidden="1" x14ac:dyDescent="0.25">
      <c r="B2800"/>
    </row>
    <row r="2801" spans="2:2" hidden="1" x14ac:dyDescent="0.25">
      <c r="B2801"/>
    </row>
    <row r="2802" spans="2:2" hidden="1" x14ac:dyDescent="0.25">
      <c r="B2802"/>
    </row>
    <row r="2803" spans="2:2" hidden="1" x14ac:dyDescent="0.25">
      <c r="B2803"/>
    </row>
    <row r="2804" spans="2:2" hidden="1" x14ac:dyDescent="0.25">
      <c r="B2804"/>
    </row>
    <row r="2805" spans="2:2" hidden="1" x14ac:dyDescent="0.25">
      <c r="B2805"/>
    </row>
    <row r="2806" spans="2:2" hidden="1" x14ac:dyDescent="0.25">
      <c r="B2806"/>
    </row>
    <row r="2807" spans="2:2" hidden="1" x14ac:dyDescent="0.25">
      <c r="B2807"/>
    </row>
    <row r="2808" spans="2:2" hidden="1" x14ac:dyDescent="0.25">
      <c r="B2808"/>
    </row>
    <row r="2809" spans="2:2" hidden="1" x14ac:dyDescent="0.25">
      <c r="B2809"/>
    </row>
    <row r="2810" spans="2:2" hidden="1" x14ac:dyDescent="0.25">
      <c r="B2810"/>
    </row>
    <row r="2811" spans="2:2" hidden="1" x14ac:dyDescent="0.25">
      <c r="B2811"/>
    </row>
    <row r="2812" spans="2:2" hidden="1" x14ac:dyDescent="0.25">
      <c r="B2812"/>
    </row>
    <row r="2813" spans="2:2" hidden="1" x14ac:dyDescent="0.25">
      <c r="B2813"/>
    </row>
    <row r="2814" spans="2:2" hidden="1" x14ac:dyDescent="0.25">
      <c r="B2814"/>
    </row>
    <row r="2815" spans="2:2" hidden="1" x14ac:dyDescent="0.25">
      <c r="B2815"/>
    </row>
    <row r="2816" spans="2:2" hidden="1" x14ac:dyDescent="0.25">
      <c r="B2816"/>
    </row>
    <row r="2817" spans="2:2" hidden="1" x14ac:dyDescent="0.25">
      <c r="B2817"/>
    </row>
    <row r="2818" spans="2:2" hidden="1" x14ac:dyDescent="0.25">
      <c r="B2818"/>
    </row>
    <row r="2819" spans="2:2" hidden="1" x14ac:dyDescent="0.25">
      <c r="B2819"/>
    </row>
    <row r="2820" spans="2:2" hidden="1" x14ac:dyDescent="0.25">
      <c r="B2820"/>
    </row>
    <row r="2821" spans="2:2" hidden="1" x14ac:dyDescent="0.25">
      <c r="B2821"/>
    </row>
    <row r="2822" spans="2:2" hidden="1" x14ac:dyDescent="0.25">
      <c r="B2822"/>
    </row>
    <row r="2823" spans="2:2" hidden="1" x14ac:dyDescent="0.25">
      <c r="B2823"/>
    </row>
    <row r="2824" spans="2:2" hidden="1" x14ac:dyDescent="0.25">
      <c r="B2824"/>
    </row>
    <row r="2825" spans="2:2" hidden="1" x14ac:dyDescent="0.25">
      <c r="B2825"/>
    </row>
    <row r="2826" spans="2:2" hidden="1" x14ac:dyDescent="0.25">
      <c r="B2826"/>
    </row>
    <row r="2827" spans="2:2" hidden="1" x14ac:dyDescent="0.25">
      <c r="B2827"/>
    </row>
    <row r="2828" spans="2:2" hidden="1" x14ac:dyDescent="0.25">
      <c r="B2828"/>
    </row>
    <row r="2829" spans="2:2" hidden="1" x14ac:dyDescent="0.25">
      <c r="B2829"/>
    </row>
    <row r="2830" spans="2:2" hidden="1" x14ac:dyDescent="0.25">
      <c r="B2830"/>
    </row>
    <row r="2831" spans="2:2" hidden="1" x14ac:dyDescent="0.25">
      <c r="B2831"/>
    </row>
    <row r="2832" spans="2:2" hidden="1" x14ac:dyDescent="0.25">
      <c r="B2832"/>
    </row>
    <row r="2833" spans="2:2" hidden="1" x14ac:dyDescent="0.25">
      <c r="B2833"/>
    </row>
    <row r="2834" spans="2:2" hidden="1" x14ac:dyDescent="0.25">
      <c r="B2834"/>
    </row>
    <row r="2835" spans="2:2" hidden="1" x14ac:dyDescent="0.25">
      <c r="B2835"/>
    </row>
    <row r="2836" spans="2:2" hidden="1" x14ac:dyDescent="0.25">
      <c r="B2836"/>
    </row>
    <row r="2837" spans="2:2" hidden="1" x14ac:dyDescent="0.25">
      <c r="B2837"/>
    </row>
    <row r="2838" spans="2:2" hidden="1" x14ac:dyDescent="0.25">
      <c r="B2838"/>
    </row>
    <row r="2839" spans="2:2" hidden="1" x14ac:dyDescent="0.25">
      <c r="B2839"/>
    </row>
    <row r="2840" spans="2:2" hidden="1" x14ac:dyDescent="0.25">
      <c r="B2840"/>
    </row>
    <row r="2841" spans="2:2" hidden="1" x14ac:dyDescent="0.25">
      <c r="B2841"/>
    </row>
    <row r="2842" spans="2:2" hidden="1" x14ac:dyDescent="0.25">
      <c r="B2842"/>
    </row>
    <row r="2843" spans="2:2" hidden="1" x14ac:dyDescent="0.25">
      <c r="B2843"/>
    </row>
    <row r="2844" spans="2:2" hidden="1" x14ac:dyDescent="0.25">
      <c r="B2844"/>
    </row>
    <row r="2845" spans="2:2" hidden="1" x14ac:dyDescent="0.25">
      <c r="B2845"/>
    </row>
    <row r="2846" spans="2:2" hidden="1" x14ac:dyDescent="0.25">
      <c r="B2846"/>
    </row>
    <row r="2847" spans="2:2" hidden="1" x14ac:dyDescent="0.25">
      <c r="B2847"/>
    </row>
    <row r="2848" spans="2:2" hidden="1" x14ac:dyDescent="0.25">
      <c r="B2848"/>
    </row>
    <row r="2849" spans="2:2" hidden="1" x14ac:dyDescent="0.25">
      <c r="B2849"/>
    </row>
    <row r="2850" spans="2:2" hidden="1" x14ac:dyDescent="0.25">
      <c r="B2850"/>
    </row>
    <row r="2851" spans="2:2" hidden="1" x14ac:dyDescent="0.25">
      <c r="B2851"/>
    </row>
    <row r="2852" spans="2:2" hidden="1" x14ac:dyDescent="0.25">
      <c r="B2852"/>
    </row>
    <row r="2853" spans="2:2" hidden="1" x14ac:dyDescent="0.25">
      <c r="B2853"/>
    </row>
    <row r="2854" spans="2:2" hidden="1" x14ac:dyDescent="0.25">
      <c r="B2854"/>
    </row>
    <row r="2855" spans="2:2" hidden="1" x14ac:dyDescent="0.25">
      <c r="B2855"/>
    </row>
    <row r="2856" spans="2:2" hidden="1" x14ac:dyDescent="0.25">
      <c r="B2856"/>
    </row>
    <row r="2857" spans="2:2" hidden="1" x14ac:dyDescent="0.25">
      <c r="B2857"/>
    </row>
    <row r="2858" spans="2:2" hidden="1" x14ac:dyDescent="0.25">
      <c r="B2858"/>
    </row>
    <row r="2859" spans="2:2" hidden="1" x14ac:dyDescent="0.25">
      <c r="B2859"/>
    </row>
    <row r="2860" spans="2:2" hidden="1" x14ac:dyDescent="0.25">
      <c r="B2860"/>
    </row>
    <row r="2861" spans="2:2" hidden="1" x14ac:dyDescent="0.25">
      <c r="B2861"/>
    </row>
    <row r="2862" spans="2:2" hidden="1" x14ac:dyDescent="0.25">
      <c r="B2862"/>
    </row>
    <row r="2863" spans="2:2" hidden="1" x14ac:dyDescent="0.25">
      <c r="B2863"/>
    </row>
    <row r="2864" spans="2:2" hidden="1" x14ac:dyDescent="0.25">
      <c r="B2864"/>
    </row>
    <row r="2865" spans="2:2" hidden="1" x14ac:dyDescent="0.25">
      <c r="B2865"/>
    </row>
    <row r="2866" spans="2:2" hidden="1" x14ac:dyDescent="0.25">
      <c r="B2866"/>
    </row>
    <row r="2867" spans="2:2" hidden="1" x14ac:dyDescent="0.25">
      <c r="B2867"/>
    </row>
    <row r="2868" spans="2:2" hidden="1" x14ac:dyDescent="0.25">
      <c r="B2868"/>
    </row>
    <row r="2869" spans="2:2" hidden="1" x14ac:dyDescent="0.25">
      <c r="B2869"/>
    </row>
    <row r="2870" spans="2:2" hidden="1" x14ac:dyDescent="0.25">
      <c r="B2870"/>
    </row>
    <row r="2871" spans="2:2" hidden="1" x14ac:dyDescent="0.25">
      <c r="B2871"/>
    </row>
    <row r="2872" spans="2:2" hidden="1" x14ac:dyDescent="0.25">
      <c r="B2872"/>
    </row>
    <row r="2873" spans="2:2" hidden="1" x14ac:dyDescent="0.25">
      <c r="B2873"/>
    </row>
    <row r="2874" spans="2:2" hidden="1" x14ac:dyDescent="0.25">
      <c r="B2874"/>
    </row>
    <row r="2875" spans="2:2" hidden="1" x14ac:dyDescent="0.25">
      <c r="B2875"/>
    </row>
    <row r="2876" spans="2:2" hidden="1" x14ac:dyDescent="0.25">
      <c r="B2876"/>
    </row>
    <row r="2877" spans="2:2" hidden="1" x14ac:dyDescent="0.25">
      <c r="B2877"/>
    </row>
    <row r="2878" spans="2:2" hidden="1" x14ac:dyDescent="0.25">
      <c r="B2878"/>
    </row>
    <row r="2879" spans="2:2" hidden="1" x14ac:dyDescent="0.25">
      <c r="B2879"/>
    </row>
    <row r="2880" spans="2:2" hidden="1" x14ac:dyDescent="0.25">
      <c r="B2880"/>
    </row>
    <row r="2881" spans="2:2" hidden="1" x14ac:dyDescent="0.25">
      <c r="B2881"/>
    </row>
    <row r="2882" spans="2:2" hidden="1" x14ac:dyDescent="0.25">
      <c r="B2882"/>
    </row>
    <row r="2883" spans="2:2" hidden="1" x14ac:dyDescent="0.25">
      <c r="B2883"/>
    </row>
    <row r="2884" spans="2:2" hidden="1" x14ac:dyDescent="0.25">
      <c r="B2884"/>
    </row>
    <row r="2885" spans="2:2" hidden="1" x14ac:dyDescent="0.25">
      <c r="B2885"/>
    </row>
    <row r="2886" spans="2:2" hidden="1" x14ac:dyDescent="0.25">
      <c r="B2886"/>
    </row>
    <row r="2887" spans="2:2" hidden="1" x14ac:dyDescent="0.25">
      <c r="B2887"/>
    </row>
    <row r="2888" spans="2:2" hidden="1" x14ac:dyDescent="0.25">
      <c r="B2888"/>
    </row>
    <row r="2889" spans="2:2" hidden="1" x14ac:dyDescent="0.25">
      <c r="B2889"/>
    </row>
    <row r="2890" spans="2:2" hidden="1" x14ac:dyDescent="0.25">
      <c r="B2890"/>
    </row>
    <row r="2891" spans="2:2" hidden="1" x14ac:dyDescent="0.25">
      <c r="B2891"/>
    </row>
    <row r="2892" spans="2:2" hidden="1" x14ac:dyDescent="0.25">
      <c r="B2892"/>
    </row>
    <row r="2893" spans="2:2" hidden="1" x14ac:dyDescent="0.25">
      <c r="B2893"/>
    </row>
    <row r="2894" spans="2:2" hidden="1" x14ac:dyDescent="0.25">
      <c r="B2894"/>
    </row>
    <row r="2895" spans="2:2" hidden="1" x14ac:dyDescent="0.25">
      <c r="B2895"/>
    </row>
    <row r="2896" spans="2:2" hidden="1" x14ac:dyDescent="0.25">
      <c r="B2896"/>
    </row>
    <row r="2897" spans="2:2" hidden="1" x14ac:dyDescent="0.25">
      <c r="B2897"/>
    </row>
    <row r="2898" spans="2:2" hidden="1" x14ac:dyDescent="0.25">
      <c r="B2898"/>
    </row>
    <row r="2899" spans="2:2" hidden="1" x14ac:dyDescent="0.25">
      <c r="B2899"/>
    </row>
    <row r="2900" spans="2:2" hidden="1" x14ac:dyDescent="0.25">
      <c r="B2900"/>
    </row>
    <row r="2901" spans="2:2" hidden="1" x14ac:dyDescent="0.25">
      <c r="B2901"/>
    </row>
    <row r="2902" spans="2:2" hidden="1" x14ac:dyDescent="0.25">
      <c r="B2902"/>
    </row>
    <row r="2903" spans="2:2" hidden="1" x14ac:dyDescent="0.25">
      <c r="B2903"/>
    </row>
    <row r="2904" spans="2:2" hidden="1" x14ac:dyDescent="0.25">
      <c r="B2904"/>
    </row>
    <row r="2905" spans="2:2" hidden="1" x14ac:dyDescent="0.25">
      <c r="B2905"/>
    </row>
    <row r="2906" spans="2:2" hidden="1" x14ac:dyDescent="0.25">
      <c r="B2906"/>
    </row>
    <row r="2907" spans="2:2" hidden="1" x14ac:dyDescent="0.25">
      <c r="B2907"/>
    </row>
    <row r="2908" spans="2:2" hidden="1" x14ac:dyDescent="0.25">
      <c r="B2908"/>
    </row>
    <row r="2909" spans="2:2" hidden="1" x14ac:dyDescent="0.25">
      <c r="B2909"/>
    </row>
    <row r="2910" spans="2:2" hidden="1" x14ac:dyDescent="0.25">
      <c r="B2910"/>
    </row>
    <row r="2911" spans="2:2" hidden="1" x14ac:dyDescent="0.25">
      <c r="B2911"/>
    </row>
    <row r="2912" spans="2:2" hidden="1" x14ac:dyDescent="0.25">
      <c r="B2912"/>
    </row>
    <row r="2913" spans="2:2" hidden="1" x14ac:dyDescent="0.25">
      <c r="B2913"/>
    </row>
    <row r="2914" spans="2:2" hidden="1" x14ac:dyDescent="0.25">
      <c r="B2914"/>
    </row>
    <row r="2915" spans="2:2" hidden="1" x14ac:dyDescent="0.25">
      <c r="B2915"/>
    </row>
    <row r="2916" spans="2:2" hidden="1" x14ac:dyDescent="0.25">
      <c r="B2916"/>
    </row>
    <row r="2917" spans="2:2" hidden="1" x14ac:dyDescent="0.25">
      <c r="B2917"/>
    </row>
    <row r="2918" spans="2:2" hidden="1" x14ac:dyDescent="0.25">
      <c r="B2918"/>
    </row>
    <row r="2919" spans="2:2" hidden="1" x14ac:dyDescent="0.25">
      <c r="B2919"/>
    </row>
    <row r="2920" spans="2:2" hidden="1" x14ac:dyDescent="0.25">
      <c r="B2920"/>
    </row>
    <row r="2921" spans="2:2" hidden="1" x14ac:dyDescent="0.25">
      <c r="B2921"/>
    </row>
    <row r="2922" spans="2:2" hidden="1" x14ac:dyDescent="0.25">
      <c r="B2922"/>
    </row>
    <row r="2923" spans="2:2" hidden="1" x14ac:dyDescent="0.25">
      <c r="B2923"/>
    </row>
    <row r="2924" spans="2:2" hidden="1" x14ac:dyDescent="0.25">
      <c r="B2924"/>
    </row>
    <row r="2925" spans="2:2" hidden="1" x14ac:dyDescent="0.25">
      <c r="B2925"/>
    </row>
    <row r="2926" spans="2:2" hidden="1" x14ac:dyDescent="0.25">
      <c r="B2926"/>
    </row>
    <row r="2927" spans="2:2" hidden="1" x14ac:dyDescent="0.25">
      <c r="B2927"/>
    </row>
    <row r="2928" spans="2:2" hidden="1" x14ac:dyDescent="0.25">
      <c r="B2928"/>
    </row>
    <row r="2929" spans="2:2" hidden="1" x14ac:dyDescent="0.25">
      <c r="B2929"/>
    </row>
    <row r="2930" spans="2:2" hidden="1" x14ac:dyDescent="0.25">
      <c r="B2930"/>
    </row>
    <row r="2931" spans="2:2" hidden="1" x14ac:dyDescent="0.25">
      <c r="B2931"/>
    </row>
    <row r="2932" spans="2:2" hidden="1" x14ac:dyDescent="0.25">
      <c r="B2932"/>
    </row>
    <row r="2933" spans="2:2" hidden="1" x14ac:dyDescent="0.25">
      <c r="B2933"/>
    </row>
    <row r="2934" spans="2:2" hidden="1" x14ac:dyDescent="0.25">
      <c r="B2934"/>
    </row>
    <row r="2935" spans="2:2" hidden="1" x14ac:dyDescent="0.25">
      <c r="B2935"/>
    </row>
    <row r="2936" spans="2:2" hidden="1" x14ac:dyDescent="0.25">
      <c r="B2936"/>
    </row>
    <row r="2937" spans="2:2" hidden="1" x14ac:dyDescent="0.25">
      <c r="B2937"/>
    </row>
    <row r="2938" spans="2:2" hidden="1" x14ac:dyDescent="0.25">
      <c r="B2938"/>
    </row>
    <row r="2939" spans="2:2" hidden="1" x14ac:dyDescent="0.25">
      <c r="B2939"/>
    </row>
    <row r="2940" spans="2:2" hidden="1" x14ac:dyDescent="0.25">
      <c r="B2940"/>
    </row>
    <row r="2941" spans="2:2" hidden="1" x14ac:dyDescent="0.25">
      <c r="B2941"/>
    </row>
    <row r="2942" spans="2:2" hidden="1" x14ac:dyDescent="0.25">
      <c r="B2942"/>
    </row>
    <row r="2943" spans="2:2" hidden="1" x14ac:dyDescent="0.25">
      <c r="B2943"/>
    </row>
    <row r="2944" spans="2:2" hidden="1" x14ac:dyDescent="0.25">
      <c r="B2944"/>
    </row>
    <row r="2945" spans="2:2" hidden="1" x14ac:dyDescent="0.25">
      <c r="B2945"/>
    </row>
    <row r="2946" spans="2:2" hidden="1" x14ac:dyDescent="0.25">
      <c r="B2946"/>
    </row>
    <row r="2947" spans="2:2" hidden="1" x14ac:dyDescent="0.25">
      <c r="B2947"/>
    </row>
    <row r="2948" spans="2:2" hidden="1" x14ac:dyDescent="0.25">
      <c r="B2948"/>
    </row>
    <row r="2949" spans="2:2" hidden="1" x14ac:dyDescent="0.25">
      <c r="B2949"/>
    </row>
    <row r="2950" spans="2:2" hidden="1" x14ac:dyDescent="0.25">
      <c r="B2950"/>
    </row>
    <row r="2951" spans="2:2" hidden="1" x14ac:dyDescent="0.25">
      <c r="B2951"/>
    </row>
    <row r="2952" spans="2:2" hidden="1" x14ac:dyDescent="0.25">
      <c r="B2952"/>
    </row>
    <row r="2953" spans="2:2" hidden="1" x14ac:dyDescent="0.25">
      <c r="B2953"/>
    </row>
    <row r="2954" spans="2:2" hidden="1" x14ac:dyDescent="0.25">
      <c r="B2954"/>
    </row>
    <row r="2955" spans="2:2" hidden="1" x14ac:dyDescent="0.25">
      <c r="B2955"/>
    </row>
    <row r="2956" spans="2:2" hidden="1" x14ac:dyDescent="0.25">
      <c r="B2956"/>
    </row>
    <row r="2957" spans="2:2" hidden="1" x14ac:dyDescent="0.25">
      <c r="B2957"/>
    </row>
    <row r="2958" spans="2:2" hidden="1" x14ac:dyDescent="0.25">
      <c r="B2958"/>
    </row>
    <row r="2959" spans="2:2" hidden="1" x14ac:dyDescent="0.25">
      <c r="B2959"/>
    </row>
    <row r="2960" spans="2:2" hidden="1" x14ac:dyDescent="0.25">
      <c r="B2960"/>
    </row>
    <row r="2961" spans="2:2" hidden="1" x14ac:dyDescent="0.25">
      <c r="B2961"/>
    </row>
    <row r="2962" spans="2:2" hidden="1" x14ac:dyDescent="0.25">
      <c r="B2962"/>
    </row>
    <row r="2963" spans="2:2" hidden="1" x14ac:dyDescent="0.25">
      <c r="B2963"/>
    </row>
    <row r="2964" spans="2:2" hidden="1" x14ac:dyDescent="0.25">
      <c r="B2964"/>
    </row>
    <row r="2965" spans="2:2" hidden="1" x14ac:dyDescent="0.25">
      <c r="B2965"/>
    </row>
    <row r="2966" spans="2:2" hidden="1" x14ac:dyDescent="0.25">
      <c r="B2966"/>
    </row>
    <row r="2967" spans="2:2" hidden="1" x14ac:dyDescent="0.25">
      <c r="B2967"/>
    </row>
    <row r="2968" spans="2:2" hidden="1" x14ac:dyDescent="0.25">
      <c r="B2968"/>
    </row>
    <row r="2969" spans="2:2" hidden="1" x14ac:dyDescent="0.25">
      <c r="B2969"/>
    </row>
    <row r="2970" spans="2:2" hidden="1" x14ac:dyDescent="0.25">
      <c r="B2970"/>
    </row>
    <row r="2971" spans="2:2" hidden="1" x14ac:dyDescent="0.25">
      <c r="B2971"/>
    </row>
    <row r="2972" spans="2:2" hidden="1" x14ac:dyDescent="0.25">
      <c r="B2972"/>
    </row>
    <row r="2973" spans="2:2" hidden="1" x14ac:dyDescent="0.25">
      <c r="B2973"/>
    </row>
    <row r="2974" spans="2:2" hidden="1" x14ac:dyDescent="0.25">
      <c r="B2974"/>
    </row>
    <row r="2975" spans="2:2" hidden="1" x14ac:dyDescent="0.25">
      <c r="B2975"/>
    </row>
    <row r="2976" spans="2:2" hidden="1" x14ac:dyDescent="0.25">
      <c r="B2976"/>
    </row>
    <row r="2977" spans="2:2" hidden="1" x14ac:dyDescent="0.25">
      <c r="B2977"/>
    </row>
    <row r="2978" spans="2:2" hidden="1" x14ac:dyDescent="0.25">
      <c r="B2978"/>
    </row>
    <row r="2979" spans="2:2" hidden="1" x14ac:dyDescent="0.25">
      <c r="B2979"/>
    </row>
    <row r="2980" spans="2:2" hidden="1" x14ac:dyDescent="0.25">
      <c r="B2980"/>
    </row>
    <row r="2981" spans="2:2" hidden="1" x14ac:dyDescent="0.25">
      <c r="B2981"/>
    </row>
    <row r="2982" spans="2:2" hidden="1" x14ac:dyDescent="0.25">
      <c r="B2982"/>
    </row>
    <row r="2983" spans="2:2" hidden="1" x14ac:dyDescent="0.25">
      <c r="B2983"/>
    </row>
    <row r="2984" spans="2:2" hidden="1" x14ac:dyDescent="0.25">
      <c r="B2984"/>
    </row>
    <row r="2985" spans="2:2" hidden="1" x14ac:dyDescent="0.25">
      <c r="B2985"/>
    </row>
    <row r="2986" spans="2:2" hidden="1" x14ac:dyDescent="0.25">
      <c r="B2986"/>
    </row>
    <row r="2987" spans="2:2" hidden="1" x14ac:dyDescent="0.25">
      <c r="B2987"/>
    </row>
    <row r="2988" spans="2:2" hidden="1" x14ac:dyDescent="0.25">
      <c r="B2988"/>
    </row>
    <row r="2989" spans="2:2" hidden="1" x14ac:dyDescent="0.25">
      <c r="B2989"/>
    </row>
    <row r="2990" spans="2:2" hidden="1" x14ac:dyDescent="0.25">
      <c r="B2990"/>
    </row>
    <row r="2991" spans="2:2" hidden="1" x14ac:dyDescent="0.25">
      <c r="B2991"/>
    </row>
    <row r="2992" spans="2:2" hidden="1" x14ac:dyDescent="0.25">
      <c r="B2992"/>
    </row>
    <row r="2993" spans="2:2" hidden="1" x14ac:dyDescent="0.25">
      <c r="B2993"/>
    </row>
    <row r="2994" spans="2:2" hidden="1" x14ac:dyDescent="0.25">
      <c r="B2994"/>
    </row>
    <row r="2995" spans="2:2" hidden="1" x14ac:dyDescent="0.25">
      <c r="B2995"/>
    </row>
    <row r="2996" spans="2:2" hidden="1" x14ac:dyDescent="0.25">
      <c r="B2996"/>
    </row>
    <row r="2997" spans="2:2" hidden="1" x14ac:dyDescent="0.25">
      <c r="B2997"/>
    </row>
    <row r="2998" spans="2:2" hidden="1" x14ac:dyDescent="0.25">
      <c r="B2998"/>
    </row>
    <row r="2999" spans="2:2" hidden="1" x14ac:dyDescent="0.25">
      <c r="B2999"/>
    </row>
    <row r="3000" spans="2:2" hidden="1" x14ac:dyDescent="0.25">
      <c r="B3000"/>
    </row>
    <row r="3001" spans="2:2" hidden="1" x14ac:dyDescent="0.25">
      <c r="B3001"/>
    </row>
    <row r="3002" spans="2:2" hidden="1" x14ac:dyDescent="0.25">
      <c r="B3002"/>
    </row>
    <row r="3003" spans="2:2" hidden="1" x14ac:dyDescent="0.25">
      <c r="B3003"/>
    </row>
    <row r="3004" spans="2:2" hidden="1" x14ac:dyDescent="0.25">
      <c r="B3004"/>
    </row>
    <row r="3005" spans="2:2" hidden="1" x14ac:dyDescent="0.25">
      <c r="B3005"/>
    </row>
    <row r="3006" spans="2:2" hidden="1" x14ac:dyDescent="0.25">
      <c r="B3006"/>
    </row>
    <row r="3007" spans="2:2" hidden="1" x14ac:dyDescent="0.25">
      <c r="B3007"/>
    </row>
    <row r="3008" spans="2:2" hidden="1" x14ac:dyDescent="0.25">
      <c r="B3008"/>
    </row>
    <row r="3009" spans="2:2" hidden="1" x14ac:dyDescent="0.25">
      <c r="B3009"/>
    </row>
    <row r="3010" spans="2:2" hidden="1" x14ac:dyDescent="0.25">
      <c r="B3010"/>
    </row>
    <row r="3011" spans="2:2" hidden="1" x14ac:dyDescent="0.25">
      <c r="B3011"/>
    </row>
    <row r="3012" spans="2:2" hidden="1" x14ac:dyDescent="0.25">
      <c r="B3012"/>
    </row>
    <row r="3013" spans="2:2" hidden="1" x14ac:dyDescent="0.25">
      <c r="B3013"/>
    </row>
    <row r="3014" spans="2:2" hidden="1" x14ac:dyDescent="0.25">
      <c r="B3014"/>
    </row>
    <row r="3015" spans="2:2" hidden="1" x14ac:dyDescent="0.25">
      <c r="B3015"/>
    </row>
    <row r="3016" spans="2:2" hidden="1" x14ac:dyDescent="0.25">
      <c r="B3016"/>
    </row>
    <row r="3017" spans="2:2" hidden="1" x14ac:dyDescent="0.25">
      <c r="B3017"/>
    </row>
    <row r="3018" spans="2:2" hidden="1" x14ac:dyDescent="0.25">
      <c r="B3018"/>
    </row>
    <row r="3019" spans="2:2" hidden="1" x14ac:dyDescent="0.25">
      <c r="B3019"/>
    </row>
    <row r="3020" spans="2:2" hidden="1" x14ac:dyDescent="0.25">
      <c r="B3020"/>
    </row>
    <row r="3021" spans="2:2" hidden="1" x14ac:dyDescent="0.25">
      <c r="B3021"/>
    </row>
    <row r="3022" spans="2:2" hidden="1" x14ac:dyDescent="0.25">
      <c r="B3022"/>
    </row>
    <row r="3023" spans="2:2" hidden="1" x14ac:dyDescent="0.25">
      <c r="B3023"/>
    </row>
    <row r="3024" spans="2:2" hidden="1" x14ac:dyDescent="0.25">
      <c r="B3024"/>
    </row>
    <row r="3025" spans="2:2" hidden="1" x14ac:dyDescent="0.25">
      <c r="B3025"/>
    </row>
    <row r="3026" spans="2:2" hidden="1" x14ac:dyDescent="0.25">
      <c r="B3026"/>
    </row>
    <row r="3027" spans="2:2" hidden="1" x14ac:dyDescent="0.25">
      <c r="B3027"/>
    </row>
    <row r="3028" spans="2:2" hidden="1" x14ac:dyDescent="0.25">
      <c r="B3028"/>
    </row>
    <row r="3029" spans="2:2" hidden="1" x14ac:dyDescent="0.25">
      <c r="B3029"/>
    </row>
    <row r="3030" spans="2:2" hidden="1" x14ac:dyDescent="0.25">
      <c r="B3030"/>
    </row>
    <row r="3031" spans="2:2" hidden="1" x14ac:dyDescent="0.25">
      <c r="B3031"/>
    </row>
    <row r="3032" spans="2:2" hidden="1" x14ac:dyDescent="0.25">
      <c r="B3032"/>
    </row>
    <row r="3033" spans="2:2" hidden="1" x14ac:dyDescent="0.25">
      <c r="B3033"/>
    </row>
    <row r="3034" spans="2:2" hidden="1" x14ac:dyDescent="0.25">
      <c r="B3034"/>
    </row>
    <row r="3035" spans="2:2" hidden="1" x14ac:dyDescent="0.25">
      <c r="B3035"/>
    </row>
    <row r="3036" spans="2:2" hidden="1" x14ac:dyDescent="0.25">
      <c r="B3036"/>
    </row>
    <row r="3037" spans="2:2" hidden="1" x14ac:dyDescent="0.25">
      <c r="B3037"/>
    </row>
    <row r="3038" spans="2:2" hidden="1" x14ac:dyDescent="0.25">
      <c r="B3038"/>
    </row>
    <row r="3039" spans="2:2" hidden="1" x14ac:dyDescent="0.25">
      <c r="B3039"/>
    </row>
    <row r="3040" spans="2:2" hidden="1" x14ac:dyDescent="0.25">
      <c r="B3040"/>
    </row>
    <row r="3041" spans="2:2" hidden="1" x14ac:dyDescent="0.25">
      <c r="B3041"/>
    </row>
    <row r="3042" spans="2:2" hidden="1" x14ac:dyDescent="0.25">
      <c r="B3042"/>
    </row>
    <row r="3043" spans="2:2" hidden="1" x14ac:dyDescent="0.25">
      <c r="B3043"/>
    </row>
    <row r="3044" spans="2:2" hidden="1" x14ac:dyDescent="0.25">
      <c r="B3044"/>
    </row>
    <row r="3045" spans="2:2" hidden="1" x14ac:dyDescent="0.25">
      <c r="B3045"/>
    </row>
    <row r="3046" spans="2:2" hidden="1" x14ac:dyDescent="0.25">
      <c r="B3046"/>
    </row>
    <row r="3047" spans="2:2" hidden="1" x14ac:dyDescent="0.25">
      <c r="B3047"/>
    </row>
    <row r="3048" spans="2:2" hidden="1" x14ac:dyDescent="0.25">
      <c r="B3048"/>
    </row>
    <row r="3049" spans="2:2" hidden="1" x14ac:dyDescent="0.25">
      <c r="B3049"/>
    </row>
    <row r="3050" spans="2:2" hidden="1" x14ac:dyDescent="0.25">
      <c r="B3050"/>
    </row>
    <row r="3051" spans="2:2" hidden="1" x14ac:dyDescent="0.25">
      <c r="B3051"/>
    </row>
    <row r="3052" spans="2:2" hidden="1" x14ac:dyDescent="0.25">
      <c r="B3052"/>
    </row>
    <row r="3053" spans="2:2" hidden="1" x14ac:dyDescent="0.25">
      <c r="B3053"/>
    </row>
    <row r="3054" spans="2:2" hidden="1" x14ac:dyDescent="0.25">
      <c r="B3054"/>
    </row>
    <row r="3055" spans="2:2" hidden="1" x14ac:dyDescent="0.25">
      <c r="B3055"/>
    </row>
    <row r="3056" spans="2:2" hidden="1" x14ac:dyDescent="0.25">
      <c r="B3056"/>
    </row>
    <row r="3057" spans="2:2" hidden="1" x14ac:dyDescent="0.25">
      <c r="B3057"/>
    </row>
    <row r="3058" spans="2:2" hidden="1" x14ac:dyDescent="0.25">
      <c r="B3058"/>
    </row>
    <row r="3059" spans="2:2" hidden="1" x14ac:dyDescent="0.25">
      <c r="B3059"/>
    </row>
    <row r="3060" spans="2:2" hidden="1" x14ac:dyDescent="0.25">
      <c r="B3060"/>
    </row>
    <row r="3061" spans="2:2" hidden="1" x14ac:dyDescent="0.25">
      <c r="B3061"/>
    </row>
    <row r="3062" spans="2:2" hidden="1" x14ac:dyDescent="0.25">
      <c r="B3062"/>
    </row>
    <row r="3063" spans="2:2" hidden="1" x14ac:dyDescent="0.25">
      <c r="B3063"/>
    </row>
    <row r="3064" spans="2:2" hidden="1" x14ac:dyDescent="0.25">
      <c r="B3064"/>
    </row>
    <row r="3065" spans="2:2" hidden="1" x14ac:dyDescent="0.25">
      <c r="B3065"/>
    </row>
    <row r="3066" spans="2:2" hidden="1" x14ac:dyDescent="0.25">
      <c r="B3066"/>
    </row>
    <row r="3067" spans="2:2" hidden="1" x14ac:dyDescent="0.25">
      <c r="B3067"/>
    </row>
    <row r="3068" spans="2:2" hidden="1" x14ac:dyDescent="0.25">
      <c r="B3068"/>
    </row>
    <row r="3069" spans="2:2" hidden="1" x14ac:dyDescent="0.25">
      <c r="B3069"/>
    </row>
    <row r="3070" spans="2:2" hidden="1" x14ac:dyDescent="0.25">
      <c r="B3070"/>
    </row>
    <row r="3071" spans="2:2" hidden="1" x14ac:dyDescent="0.25">
      <c r="B3071"/>
    </row>
    <row r="3072" spans="2:2" hidden="1" x14ac:dyDescent="0.25">
      <c r="B3072"/>
    </row>
    <row r="3073" spans="2:2" hidden="1" x14ac:dyDescent="0.25">
      <c r="B3073"/>
    </row>
    <row r="3074" spans="2:2" hidden="1" x14ac:dyDescent="0.25">
      <c r="B3074"/>
    </row>
    <row r="3075" spans="2:2" hidden="1" x14ac:dyDescent="0.25">
      <c r="B3075"/>
    </row>
    <row r="3076" spans="2:2" hidden="1" x14ac:dyDescent="0.25">
      <c r="B3076"/>
    </row>
    <row r="3077" spans="2:2" hidden="1" x14ac:dyDescent="0.25">
      <c r="B3077"/>
    </row>
    <row r="3078" spans="2:2" hidden="1" x14ac:dyDescent="0.25">
      <c r="B3078"/>
    </row>
    <row r="3079" spans="2:2" hidden="1" x14ac:dyDescent="0.25">
      <c r="B3079"/>
    </row>
    <row r="3080" spans="2:2" hidden="1" x14ac:dyDescent="0.25">
      <c r="B3080"/>
    </row>
    <row r="3081" spans="2:2" hidden="1" x14ac:dyDescent="0.25">
      <c r="B3081"/>
    </row>
    <row r="3082" spans="2:2" hidden="1" x14ac:dyDescent="0.25">
      <c r="B3082"/>
    </row>
    <row r="3083" spans="2:2" hidden="1" x14ac:dyDescent="0.25">
      <c r="B3083"/>
    </row>
    <row r="3084" spans="2:2" hidden="1" x14ac:dyDescent="0.25">
      <c r="B3084"/>
    </row>
    <row r="3085" spans="2:2" hidden="1" x14ac:dyDescent="0.25">
      <c r="B3085"/>
    </row>
    <row r="3086" spans="2:2" hidden="1" x14ac:dyDescent="0.25">
      <c r="B3086"/>
    </row>
    <row r="3087" spans="2:2" hidden="1" x14ac:dyDescent="0.25">
      <c r="B3087"/>
    </row>
    <row r="3088" spans="2:2" hidden="1" x14ac:dyDescent="0.25">
      <c r="B3088"/>
    </row>
    <row r="3089" spans="2:2" hidden="1" x14ac:dyDescent="0.25">
      <c r="B3089"/>
    </row>
    <row r="3090" spans="2:2" hidden="1" x14ac:dyDescent="0.25">
      <c r="B3090"/>
    </row>
    <row r="3091" spans="2:2" hidden="1" x14ac:dyDescent="0.25">
      <c r="B3091"/>
    </row>
    <row r="3092" spans="2:2" hidden="1" x14ac:dyDescent="0.25">
      <c r="B3092"/>
    </row>
    <row r="3093" spans="2:2" hidden="1" x14ac:dyDescent="0.25">
      <c r="B3093"/>
    </row>
    <row r="3094" spans="2:2" hidden="1" x14ac:dyDescent="0.25">
      <c r="B3094"/>
    </row>
    <row r="3095" spans="2:2" hidden="1" x14ac:dyDescent="0.25">
      <c r="B3095"/>
    </row>
    <row r="3096" spans="2:2" hidden="1" x14ac:dyDescent="0.25">
      <c r="B3096"/>
    </row>
    <row r="3097" spans="2:2" hidden="1" x14ac:dyDescent="0.25">
      <c r="B3097"/>
    </row>
    <row r="3098" spans="2:2" hidden="1" x14ac:dyDescent="0.25">
      <c r="B3098"/>
    </row>
    <row r="3099" spans="2:2" hidden="1" x14ac:dyDescent="0.25">
      <c r="B3099"/>
    </row>
    <row r="3100" spans="2:2" hidden="1" x14ac:dyDescent="0.25">
      <c r="B3100"/>
    </row>
    <row r="3101" spans="2:2" hidden="1" x14ac:dyDescent="0.25">
      <c r="B3101"/>
    </row>
    <row r="3102" spans="2:2" hidden="1" x14ac:dyDescent="0.25">
      <c r="B3102"/>
    </row>
    <row r="3103" spans="2:2" hidden="1" x14ac:dyDescent="0.25">
      <c r="B3103"/>
    </row>
    <row r="3104" spans="2:2" hidden="1" x14ac:dyDescent="0.25">
      <c r="B3104"/>
    </row>
    <row r="3105" spans="2:2" hidden="1" x14ac:dyDescent="0.25">
      <c r="B3105"/>
    </row>
    <row r="3106" spans="2:2" hidden="1" x14ac:dyDescent="0.25">
      <c r="B3106"/>
    </row>
    <row r="3107" spans="2:2" hidden="1" x14ac:dyDescent="0.25">
      <c r="B3107"/>
    </row>
    <row r="3108" spans="2:2" hidden="1" x14ac:dyDescent="0.25">
      <c r="B3108"/>
    </row>
    <row r="3109" spans="2:2" hidden="1" x14ac:dyDescent="0.25">
      <c r="B3109"/>
    </row>
    <row r="3110" spans="2:2" hidden="1" x14ac:dyDescent="0.25">
      <c r="B3110"/>
    </row>
    <row r="3111" spans="2:2" hidden="1" x14ac:dyDescent="0.25">
      <c r="B3111"/>
    </row>
    <row r="3112" spans="2:2" hidden="1" x14ac:dyDescent="0.25">
      <c r="B3112"/>
    </row>
    <row r="3113" spans="2:2" hidden="1" x14ac:dyDescent="0.25">
      <c r="B3113"/>
    </row>
    <row r="3114" spans="2:2" hidden="1" x14ac:dyDescent="0.25">
      <c r="B3114"/>
    </row>
    <row r="3115" spans="2:2" hidden="1" x14ac:dyDescent="0.25">
      <c r="B3115"/>
    </row>
    <row r="3116" spans="2:2" hidden="1" x14ac:dyDescent="0.25">
      <c r="B3116"/>
    </row>
    <row r="3117" spans="2:2" hidden="1" x14ac:dyDescent="0.25">
      <c r="B3117"/>
    </row>
    <row r="3118" spans="2:2" hidden="1" x14ac:dyDescent="0.25">
      <c r="B3118"/>
    </row>
    <row r="3119" spans="2:2" hidden="1" x14ac:dyDescent="0.25">
      <c r="B3119"/>
    </row>
    <row r="3120" spans="2:2" hidden="1" x14ac:dyDescent="0.25">
      <c r="B3120"/>
    </row>
    <row r="3121" spans="2:2" hidden="1" x14ac:dyDescent="0.25">
      <c r="B3121"/>
    </row>
    <row r="3122" spans="2:2" hidden="1" x14ac:dyDescent="0.25">
      <c r="B3122"/>
    </row>
    <row r="3123" spans="2:2" hidden="1" x14ac:dyDescent="0.25">
      <c r="B3123"/>
    </row>
    <row r="3124" spans="2:2" hidden="1" x14ac:dyDescent="0.25">
      <c r="B3124"/>
    </row>
    <row r="3125" spans="2:2" hidden="1" x14ac:dyDescent="0.25">
      <c r="B3125"/>
    </row>
    <row r="3126" spans="2:2" hidden="1" x14ac:dyDescent="0.25">
      <c r="B3126"/>
    </row>
    <row r="3127" spans="2:2" hidden="1" x14ac:dyDescent="0.25">
      <c r="B3127"/>
    </row>
    <row r="3128" spans="2:2" hidden="1" x14ac:dyDescent="0.25">
      <c r="B3128"/>
    </row>
    <row r="3129" spans="2:2" hidden="1" x14ac:dyDescent="0.25">
      <c r="B3129"/>
    </row>
    <row r="3130" spans="2:2" hidden="1" x14ac:dyDescent="0.25">
      <c r="B3130"/>
    </row>
    <row r="3131" spans="2:2" hidden="1" x14ac:dyDescent="0.25">
      <c r="B3131"/>
    </row>
    <row r="3132" spans="2:2" hidden="1" x14ac:dyDescent="0.25">
      <c r="B3132"/>
    </row>
    <row r="3133" spans="2:2" hidden="1" x14ac:dyDescent="0.25">
      <c r="B3133"/>
    </row>
    <row r="3134" spans="2:2" hidden="1" x14ac:dyDescent="0.25">
      <c r="B3134"/>
    </row>
    <row r="3135" spans="2:2" hidden="1" x14ac:dyDescent="0.25">
      <c r="B3135"/>
    </row>
    <row r="3136" spans="2:2" hidden="1" x14ac:dyDescent="0.25">
      <c r="B3136"/>
    </row>
    <row r="3137" spans="2:2" hidden="1" x14ac:dyDescent="0.25">
      <c r="B3137"/>
    </row>
    <row r="3138" spans="2:2" hidden="1" x14ac:dyDescent="0.25">
      <c r="B3138"/>
    </row>
    <row r="3139" spans="2:2" hidden="1" x14ac:dyDescent="0.25">
      <c r="B3139"/>
    </row>
    <row r="3140" spans="2:2" hidden="1" x14ac:dyDescent="0.25">
      <c r="B3140"/>
    </row>
    <row r="3141" spans="2:2" hidden="1" x14ac:dyDescent="0.25">
      <c r="B3141"/>
    </row>
    <row r="3142" spans="2:2" hidden="1" x14ac:dyDescent="0.25">
      <c r="B3142"/>
    </row>
    <row r="3143" spans="2:2" hidden="1" x14ac:dyDescent="0.25">
      <c r="B3143"/>
    </row>
    <row r="3144" spans="2:2" hidden="1" x14ac:dyDescent="0.25">
      <c r="B3144"/>
    </row>
    <row r="3145" spans="2:2" hidden="1" x14ac:dyDescent="0.25">
      <c r="B3145"/>
    </row>
    <row r="3146" spans="2:2" hidden="1" x14ac:dyDescent="0.25">
      <c r="B3146"/>
    </row>
    <row r="3147" spans="2:2" hidden="1" x14ac:dyDescent="0.25">
      <c r="B3147"/>
    </row>
    <row r="3148" spans="2:2" hidden="1" x14ac:dyDescent="0.25">
      <c r="B3148"/>
    </row>
    <row r="3149" spans="2:2" hidden="1" x14ac:dyDescent="0.25">
      <c r="B3149"/>
    </row>
    <row r="3150" spans="2:2" hidden="1" x14ac:dyDescent="0.25">
      <c r="B3150"/>
    </row>
    <row r="3151" spans="2:2" hidden="1" x14ac:dyDescent="0.25">
      <c r="B3151"/>
    </row>
    <row r="3152" spans="2:2" hidden="1" x14ac:dyDescent="0.25">
      <c r="B3152"/>
    </row>
    <row r="3153" spans="2:2" hidden="1" x14ac:dyDescent="0.25">
      <c r="B3153"/>
    </row>
    <row r="3154" spans="2:2" hidden="1" x14ac:dyDescent="0.25">
      <c r="B3154"/>
    </row>
    <row r="3155" spans="2:2" hidden="1" x14ac:dyDescent="0.25">
      <c r="B3155"/>
    </row>
    <row r="3156" spans="2:2" hidden="1" x14ac:dyDescent="0.25">
      <c r="B3156"/>
    </row>
    <row r="3157" spans="2:2" hidden="1" x14ac:dyDescent="0.25">
      <c r="B3157"/>
    </row>
    <row r="3158" spans="2:2" hidden="1" x14ac:dyDescent="0.25">
      <c r="B3158"/>
    </row>
    <row r="3159" spans="2:2" hidden="1" x14ac:dyDescent="0.25">
      <c r="B3159"/>
    </row>
    <row r="3160" spans="2:2" hidden="1" x14ac:dyDescent="0.25">
      <c r="B3160"/>
    </row>
    <row r="3161" spans="2:2" hidden="1" x14ac:dyDescent="0.25">
      <c r="B3161"/>
    </row>
    <row r="3162" spans="2:2" hidden="1" x14ac:dyDescent="0.25">
      <c r="B3162"/>
    </row>
    <row r="3163" spans="2:2" hidden="1" x14ac:dyDescent="0.25">
      <c r="B3163"/>
    </row>
    <row r="3164" spans="2:2" hidden="1" x14ac:dyDescent="0.25">
      <c r="B3164"/>
    </row>
    <row r="3165" spans="2:2" hidden="1" x14ac:dyDescent="0.25">
      <c r="B3165"/>
    </row>
    <row r="3166" spans="2:2" hidden="1" x14ac:dyDescent="0.25">
      <c r="B3166"/>
    </row>
    <row r="3167" spans="2:2" hidden="1" x14ac:dyDescent="0.25">
      <c r="B3167"/>
    </row>
    <row r="3168" spans="2:2" hidden="1" x14ac:dyDescent="0.25">
      <c r="B3168"/>
    </row>
    <row r="3169" spans="2:2" hidden="1" x14ac:dyDescent="0.25">
      <c r="B3169"/>
    </row>
    <row r="3170" spans="2:2" hidden="1" x14ac:dyDescent="0.25">
      <c r="B3170"/>
    </row>
    <row r="3171" spans="2:2" hidden="1" x14ac:dyDescent="0.25">
      <c r="B3171"/>
    </row>
    <row r="3172" spans="2:2" hidden="1" x14ac:dyDescent="0.25">
      <c r="B3172"/>
    </row>
    <row r="3173" spans="2:2" hidden="1" x14ac:dyDescent="0.25">
      <c r="B3173"/>
    </row>
    <row r="3174" spans="2:2" hidden="1" x14ac:dyDescent="0.25">
      <c r="B3174"/>
    </row>
    <row r="3175" spans="2:2" hidden="1" x14ac:dyDescent="0.25">
      <c r="B3175"/>
    </row>
    <row r="3176" spans="2:2" hidden="1" x14ac:dyDescent="0.25">
      <c r="B3176"/>
    </row>
    <row r="3177" spans="2:2" hidden="1" x14ac:dyDescent="0.25">
      <c r="B3177"/>
    </row>
    <row r="3178" spans="2:2" hidden="1" x14ac:dyDescent="0.25">
      <c r="B3178"/>
    </row>
    <row r="3179" spans="2:2" hidden="1" x14ac:dyDescent="0.25">
      <c r="B3179"/>
    </row>
    <row r="3180" spans="2:2" hidden="1" x14ac:dyDescent="0.25">
      <c r="B3180"/>
    </row>
    <row r="3181" spans="2:2" hidden="1" x14ac:dyDescent="0.25">
      <c r="B3181"/>
    </row>
    <row r="3182" spans="2:2" hidden="1" x14ac:dyDescent="0.25">
      <c r="B3182"/>
    </row>
    <row r="3183" spans="2:2" hidden="1" x14ac:dyDescent="0.25">
      <c r="B3183"/>
    </row>
    <row r="3184" spans="2:2" hidden="1" x14ac:dyDescent="0.25">
      <c r="B3184"/>
    </row>
    <row r="3185" spans="2:2" hidden="1" x14ac:dyDescent="0.25">
      <c r="B3185"/>
    </row>
    <row r="3186" spans="2:2" hidden="1" x14ac:dyDescent="0.25">
      <c r="B3186"/>
    </row>
    <row r="3187" spans="2:2" hidden="1" x14ac:dyDescent="0.25">
      <c r="B3187"/>
    </row>
    <row r="3188" spans="2:2" hidden="1" x14ac:dyDescent="0.25">
      <c r="B3188"/>
    </row>
    <row r="3189" spans="2:2" hidden="1" x14ac:dyDescent="0.25">
      <c r="B3189"/>
    </row>
    <row r="3190" spans="2:2" hidden="1" x14ac:dyDescent="0.25">
      <c r="B3190"/>
    </row>
    <row r="3191" spans="2:2" hidden="1" x14ac:dyDescent="0.25">
      <c r="B3191"/>
    </row>
    <row r="3192" spans="2:2" hidden="1" x14ac:dyDescent="0.25">
      <c r="B3192"/>
    </row>
    <row r="3193" spans="2:2" hidden="1" x14ac:dyDescent="0.25">
      <c r="B3193"/>
    </row>
    <row r="3194" spans="2:2" hidden="1" x14ac:dyDescent="0.25">
      <c r="B3194"/>
    </row>
    <row r="3195" spans="2:2" hidden="1" x14ac:dyDescent="0.25">
      <c r="B3195"/>
    </row>
    <row r="3196" spans="2:2" hidden="1" x14ac:dyDescent="0.25">
      <c r="B3196"/>
    </row>
    <row r="3197" spans="2:2" hidden="1" x14ac:dyDescent="0.25">
      <c r="B3197"/>
    </row>
    <row r="3198" spans="2:2" hidden="1" x14ac:dyDescent="0.25">
      <c r="B3198"/>
    </row>
    <row r="3199" spans="2:2" hidden="1" x14ac:dyDescent="0.25">
      <c r="B3199"/>
    </row>
    <row r="3200" spans="2:2" hidden="1" x14ac:dyDescent="0.25">
      <c r="B3200"/>
    </row>
    <row r="3201" spans="2:2" hidden="1" x14ac:dyDescent="0.25">
      <c r="B3201"/>
    </row>
    <row r="3202" spans="2:2" hidden="1" x14ac:dyDescent="0.25">
      <c r="B3202"/>
    </row>
    <row r="3203" spans="2:2" hidden="1" x14ac:dyDescent="0.25">
      <c r="B3203"/>
    </row>
    <row r="3204" spans="2:2" hidden="1" x14ac:dyDescent="0.25">
      <c r="B3204"/>
    </row>
    <row r="3205" spans="2:2" hidden="1" x14ac:dyDescent="0.25">
      <c r="B3205"/>
    </row>
    <row r="3206" spans="2:2" hidden="1" x14ac:dyDescent="0.25">
      <c r="B3206"/>
    </row>
    <row r="3207" spans="2:2" hidden="1" x14ac:dyDescent="0.25">
      <c r="B3207"/>
    </row>
    <row r="3208" spans="2:2" hidden="1" x14ac:dyDescent="0.25">
      <c r="B3208"/>
    </row>
    <row r="3209" spans="2:2" hidden="1" x14ac:dyDescent="0.25">
      <c r="B3209"/>
    </row>
    <row r="3210" spans="2:2" hidden="1" x14ac:dyDescent="0.25">
      <c r="B3210"/>
    </row>
    <row r="3211" spans="2:2" hidden="1" x14ac:dyDescent="0.25">
      <c r="B3211"/>
    </row>
    <row r="3212" spans="2:2" hidden="1" x14ac:dyDescent="0.25">
      <c r="B3212"/>
    </row>
    <row r="3213" spans="2:2" hidden="1" x14ac:dyDescent="0.25">
      <c r="B3213"/>
    </row>
    <row r="3214" spans="2:2" hidden="1" x14ac:dyDescent="0.25">
      <c r="B3214"/>
    </row>
    <row r="3215" spans="2:2" hidden="1" x14ac:dyDescent="0.25">
      <c r="B3215"/>
    </row>
    <row r="3216" spans="2:2" hidden="1" x14ac:dyDescent="0.25">
      <c r="B3216"/>
    </row>
    <row r="3217" spans="2:2" hidden="1" x14ac:dyDescent="0.25">
      <c r="B3217"/>
    </row>
    <row r="3218" spans="2:2" hidden="1" x14ac:dyDescent="0.25">
      <c r="B3218"/>
    </row>
    <row r="3219" spans="2:2" hidden="1" x14ac:dyDescent="0.25">
      <c r="B3219"/>
    </row>
    <row r="3220" spans="2:2" hidden="1" x14ac:dyDescent="0.25">
      <c r="B3220"/>
    </row>
    <row r="3221" spans="2:2" hidden="1" x14ac:dyDescent="0.25">
      <c r="B3221"/>
    </row>
    <row r="3222" spans="2:2" hidden="1" x14ac:dyDescent="0.25">
      <c r="B3222"/>
    </row>
    <row r="3223" spans="2:2" hidden="1" x14ac:dyDescent="0.25">
      <c r="B3223"/>
    </row>
    <row r="3224" spans="2:2" hidden="1" x14ac:dyDescent="0.25">
      <c r="B3224"/>
    </row>
    <row r="3225" spans="2:2" hidden="1" x14ac:dyDescent="0.25">
      <c r="B3225"/>
    </row>
    <row r="3226" spans="2:2" hidden="1" x14ac:dyDescent="0.25">
      <c r="B3226"/>
    </row>
    <row r="3227" spans="2:2" hidden="1" x14ac:dyDescent="0.25">
      <c r="B3227"/>
    </row>
    <row r="3228" spans="2:2" hidden="1" x14ac:dyDescent="0.25">
      <c r="B3228"/>
    </row>
    <row r="3229" spans="2:2" hidden="1" x14ac:dyDescent="0.25">
      <c r="B3229"/>
    </row>
    <row r="3230" spans="2:2" hidden="1" x14ac:dyDescent="0.25">
      <c r="B3230"/>
    </row>
    <row r="3231" spans="2:2" hidden="1" x14ac:dyDescent="0.25">
      <c r="B3231"/>
    </row>
    <row r="3232" spans="2:2" hidden="1" x14ac:dyDescent="0.25">
      <c r="B3232"/>
    </row>
    <row r="3233" spans="2:2" hidden="1" x14ac:dyDescent="0.25">
      <c r="B3233"/>
    </row>
    <row r="3234" spans="2:2" hidden="1" x14ac:dyDescent="0.25">
      <c r="B3234"/>
    </row>
    <row r="3235" spans="2:2" hidden="1" x14ac:dyDescent="0.25">
      <c r="B3235"/>
    </row>
    <row r="3236" spans="2:2" hidden="1" x14ac:dyDescent="0.25">
      <c r="B3236"/>
    </row>
    <row r="3237" spans="2:2" hidden="1" x14ac:dyDescent="0.25">
      <c r="B3237"/>
    </row>
    <row r="3238" spans="2:2" hidden="1" x14ac:dyDescent="0.25">
      <c r="B3238"/>
    </row>
    <row r="3239" spans="2:2" hidden="1" x14ac:dyDescent="0.25">
      <c r="B3239"/>
    </row>
    <row r="3240" spans="2:2" hidden="1" x14ac:dyDescent="0.25">
      <c r="B3240"/>
    </row>
    <row r="3241" spans="2:2" hidden="1" x14ac:dyDescent="0.25">
      <c r="B3241"/>
    </row>
    <row r="3242" spans="2:2" hidden="1" x14ac:dyDescent="0.25">
      <c r="B3242"/>
    </row>
    <row r="3243" spans="2:2" hidden="1" x14ac:dyDescent="0.25">
      <c r="B3243"/>
    </row>
    <row r="3244" spans="2:2" hidden="1" x14ac:dyDescent="0.25">
      <c r="B3244"/>
    </row>
    <row r="3245" spans="2:2" hidden="1" x14ac:dyDescent="0.25">
      <c r="B3245"/>
    </row>
    <row r="3246" spans="2:2" hidden="1" x14ac:dyDescent="0.25">
      <c r="B3246"/>
    </row>
    <row r="3247" spans="2:2" hidden="1" x14ac:dyDescent="0.25">
      <c r="B3247"/>
    </row>
    <row r="3248" spans="2:2" hidden="1" x14ac:dyDescent="0.25">
      <c r="B3248"/>
    </row>
    <row r="3249" spans="2:2" hidden="1" x14ac:dyDescent="0.25">
      <c r="B3249"/>
    </row>
    <row r="3250" spans="2:2" hidden="1" x14ac:dyDescent="0.25">
      <c r="B3250"/>
    </row>
    <row r="3251" spans="2:2" hidden="1" x14ac:dyDescent="0.25">
      <c r="B3251"/>
    </row>
    <row r="3252" spans="2:2" hidden="1" x14ac:dyDescent="0.25">
      <c r="B3252"/>
    </row>
    <row r="3253" spans="2:2" hidden="1" x14ac:dyDescent="0.25">
      <c r="B3253"/>
    </row>
    <row r="3254" spans="2:2" hidden="1" x14ac:dyDescent="0.25">
      <c r="B3254"/>
    </row>
    <row r="3255" spans="2:2" hidden="1" x14ac:dyDescent="0.25">
      <c r="B3255"/>
    </row>
    <row r="3256" spans="2:2" hidden="1" x14ac:dyDescent="0.25">
      <c r="B3256"/>
    </row>
    <row r="3257" spans="2:2" hidden="1" x14ac:dyDescent="0.25">
      <c r="B3257"/>
    </row>
    <row r="3258" spans="2:2" hidden="1" x14ac:dyDescent="0.25">
      <c r="B3258"/>
    </row>
    <row r="3259" spans="2:2" hidden="1" x14ac:dyDescent="0.25">
      <c r="B3259"/>
    </row>
    <row r="3260" spans="2:2" hidden="1" x14ac:dyDescent="0.25">
      <c r="B3260"/>
    </row>
    <row r="3261" spans="2:2" hidden="1" x14ac:dyDescent="0.25">
      <c r="B3261"/>
    </row>
    <row r="3262" spans="2:2" hidden="1" x14ac:dyDescent="0.25">
      <c r="B3262"/>
    </row>
    <row r="3263" spans="2:2" hidden="1" x14ac:dyDescent="0.25">
      <c r="B3263"/>
    </row>
    <row r="3264" spans="2:2" hidden="1" x14ac:dyDescent="0.25">
      <c r="B3264"/>
    </row>
    <row r="3265" spans="2:2" hidden="1" x14ac:dyDescent="0.25">
      <c r="B3265"/>
    </row>
    <row r="3266" spans="2:2" hidden="1" x14ac:dyDescent="0.25">
      <c r="B3266"/>
    </row>
    <row r="3267" spans="2:2" hidden="1" x14ac:dyDescent="0.25">
      <c r="B3267"/>
    </row>
    <row r="3268" spans="2:2" hidden="1" x14ac:dyDescent="0.25">
      <c r="B3268"/>
    </row>
    <row r="3269" spans="2:2" hidden="1" x14ac:dyDescent="0.25">
      <c r="B3269"/>
    </row>
    <row r="3270" spans="2:2" hidden="1" x14ac:dyDescent="0.25">
      <c r="B3270"/>
    </row>
    <row r="3271" spans="2:2" hidden="1" x14ac:dyDescent="0.25">
      <c r="B3271"/>
    </row>
    <row r="3272" spans="2:2" hidden="1" x14ac:dyDescent="0.25">
      <c r="B3272"/>
    </row>
    <row r="3273" spans="2:2" hidden="1" x14ac:dyDescent="0.25">
      <c r="B3273"/>
    </row>
    <row r="3274" spans="2:2" hidden="1" x14ac:dyDescent="0.25">
      <c r="B3274"/>
    </row>
    <row r="3275" spans="2:2" hidden="1" x14ac:dyDescent="0.25">
      <c r="B3275"/>
    </row>
    <row r="3276" spans="2:2" hidden="1" x14ac:dyDescent="0.25">
      <c r="B3276"/>
    </row>
    <row r="3277" spans="2:2" hidden="1" x14ac:dyDescent="0.25">
      <c r="B3277"/>
    </row>
    <row r="3278" spans="2:2" hidden="1" x14ac:dyDescent="0.25">
      <c r="B3278"/>
    </row>
    <row r="3279" spans="2:2" hidden="1" x14ac:dyDescent="0.25">
      <c r="B3279"/>
    </row>
    <row r="3280" spans="2:2" hidden="1" x14ac:dyDescent="0.25">
      <c r="B3280"/>
    </row>
    <row r="3281" spans="2:2" hidden="1" x14ac:dyDescent="0.25">
      <c r="B3281"/>
    </row>
    <row r="3282" spans="2:2" hidden="1" x14ac:dyDescent="0.25">
      <c r="B3282"/>
    </row>
    <row r="3283" spans="2:2" hidden="1" x14ac:dyDescent="0.25">
      <c r="B3283"/>
    </row>
    <row r="3284" spans="2:2" hidden="1" x14ac:dyDescent="0.25">
      <c r="B3284"/>
    </row>
    <row r="3285" spans="2:2" hidden="1" x14ac:dyDescent="0.25">
      <c r="B3285"/>
    </row>
    <row r="3286" spans="2:2" hidden="1" x14ac:dyDescent="0.25">
      <c r="B3286"/>
    </row>
    <row r="3287" spans="2:2" hidden="1" x14ac:dyDescent="0.25">
      <c r="B3287"/>
    </row>
    <row r="3288" spans="2:2" hidden="1" x14ac:dyDescent="0.25">
      <c r="B3288"/>
    </row>
    <row r="3289" spans="2:2" hidden="1" x14ac:dyDescent="0.25">
      <c r="B3289"/>
    </row>
    <row r="3290" spans="2:2" hidden="1" x14ac:dyDescent="0.25">
      <c r="B3290"/>
    </row>
    <row r="3291" spans="2:2" hidden="1" x14ac:dyDescent="0.25">
      <c r="B3291"/>
    </row>
    <row r="3292" spans="2:2" hidden="1" x14ac:dyDescent="0.25">
      <c r="B3292"/>
    </row>
    <row r="3293" spans="2:2" hidden="1" x14ac:dyDescent="0.25">
      <c r="B3293"/>
    </row>
    <row r="3294" spans="2:2" hidden="1" x14ac:dyDescent="0.25">
      <c r="B3294"/>
    </row>
    <row r="3295" spans="2:2" hidden="1" x14ac:dyDescent="0.25">
      <c r="B3295"/>
    </row>
    <row r="3296" spans="2:2" hidden="1" x14ac:dyDescent="0.25">
      <c r="B3296"/>
    </row>
    <row r="3297" spans="2:2" hidden="1" x14ac:dyDescent="0.25">
      <c r="B3297"/>
    </row>
    <row r="3298" spans="2:2" hidden="1" x14ac:dyDescent="0.25">
      <c r="B3298"/>
    </row>
    <row r="3299" spans="2:2" hidden="1" x14ac:dyDescent="0.25">
      <c r="B3299"/>
    </row>
    <row r="3300" spans="2:2" hidden="1" x14ac:dyDescent="0.25">
      <c r="B3300"/>
    </row>
    <row r="3301" spans="2:2" hidden="1" x14ac:dyDescent="0.25">
      <c r="B3301"/>
    </row>
    <row r="3302" spans="2:2" hidden="1" x14ac:dyDescent="0.25">
      <c r="B3302"/>
    </row>
    <row r="3303" spans="2:2" hidden="1" x14ac:dyDescent="0.25">
      <c r="B3303"/>
    </row>
    <row r="3304" spans="2:2" hidden="1" x14ac:dyDescent="0.25">
      <c r="B3304"/>
    </row>
    <row r="3305" spans="2:2" hidden="1" x14ac:dyDescent="0.25">
      <c r="B3305"/>
    </row>
    <row r="3306" spans="2:2" hidden="1" x14ac:dyDescent="0.25">
      <c r="B3306"/>
    </row>
    <row r="3307" spans="2:2" hidden="1" x14ac:dyDescent="0.25">
      <c r="B3307"/>
    </row>
    <row r="3308" spans="2:2" hidden="1" x14ac:dyDescent="0.25">
      <c r="B3308"/>
    </row>
    <row r="3309" spans="2:2" hidden="1" x14ac:dyDescent="0.25">
      <c r="B3309"/>
    </row>
    <row r="3310" spans="2:2" hidden="1" x14ac:dyDescent="0.25">
      <c r="B3310"/>
    </row>
    <row r="3311" spans="2:2" hidden="1" x14ac:dyDescent="0.25">
      <c r="B3311"/>
    </row>
    <row r="3312" spans="2:2" hidden="1" x14ac:dyDescent="0.25">
      <c r="B3312"/>
    </row>
    <row r="3313" spans="2:2" hidden="1" x14ac:dyDescent="0.25">
      <c r="B3313"/>
    </row>
    <row r="3314" spans="2:2" hidden="1" x14ac:dyDescent="0.25">
      <c r="B3314"/>
    </row>
    <row r="3315" spans="2:2" hidden="1" x14ac:dyDescent="0.25">
      <c r="B3315"/>
    </row>
    <row r="3316" spans="2:2" hidden="1" x14ac:dyDescent="0.25">
      <c r="B3316"/>
    </row>
    <row r="3317" spans="2:2" hidden="1" x14ac:dyDescent="0.25">
      <c r="B3317"/>
    </row>
    <row r="3318" spans="2:2" hidden="1" x14ac:dyDescent="0.25">
      <c r="B3318"/>
    </row>
    <row r="3319" spans="2:2" hidden="1" x14ac:dyDescent="0.25">
      <c r="B3319"/>
    </row>
    <row r="3320" spans="2:2" hidden="1" x14ac:dyDescent="0.25">
      <c r="B3320"/>
    </row>
    <row r="3321" spans="2:2" hidden="1" x14ac:dyDescent="0.25">
      <c r="B3321"/>
    </row>
    <row r="3322" spans="2:2" hidden="1" x14ac:dyDescent="0.25">
      <c r="B3322"/>
    </row>
    <row r="3323" spans="2:2" hidden="1" x14ac:dyDescent="0.25">
      <c r="B3323"/>
    </row>
    <row r="3324" spans="2:2" hidden="1" x14ac:dyDescent="0.25">
      <c r="B3324"/>
    </row>
    <row r="3325" spans="2:2" hidden="1" x14ac:dyDescent="0.25">
      <c r="B3325"/>
    </row>
    <row r="3326" spans="2:2" hidden="1" x14ac:dyDescent="0.25">
      <c r="B3326"/>
    </row>
    <row r="3327" spans="2:2" hidden="1" x14ac:dyDescent="0.25">
      <c r="B3327"/>
    </row>
    <row r="3328" spans="2:2" hidden="1" x14ac:dyDescent="0.25">
      <c r="B3328"/>
    </row>
    <row r="3329" spans="2:2" hidden="1" x14ac:dyDescent="0.25">
      <c r="B3329"/>
    </row>
    <row r="3330" spans="2:2" hidden="1" x14ac:dyDescent="0.25">
      <c r="B3330"/>
    </row>
    <row r="3331" spans="2:2" hidden="1" x14ac:dyDescent="0.25">
      <c r="B3331"/>
    </row>
    <row r="3332" spans="2:2" hidden="1" x14ac:dyDescent="0.25">
      <c r="B3332"/>
    </row>
    <row r="3333" spans="2:2" hidden="1" x14ac:dyDescent="0.25">
      <c r="B3333"/>
    </row>
    <row r="3334" spans="2:2" hidden="1" x14ac:dyDescent="0.25">
      <c r="B3334"/>
    </row>
    <row r="3335" spans="2:2" hidden="1" x14ac:dyDescent="0.25">
      <c r="B3335"/>
    </row>
    <row r="3336" spans="2:2" hidden="1" x14ac:dyDescent="0.25">
      <c r="B3336"/>
    </row>
    <row r="3337" spans="2:2" hidden="1" x14ac:dyDescent="0.25">
      <c r="B3337"/>
    </row>
    <row r="3338" spans="2:2" hidden="1" x14ac:dyDescent="0.25">
      <c r="B3338"/>
    </row>
    <row r="3339" spans="2:2" hidden="1" x14ac:dyDescent="0.25">
      <c r="B3339"/>
    </row>
    <row r="3340" spans="2:2" hidden="1" x14ac:dyDescent="0.25">
      <c r="B3340"/>
    </row>
    <row r="3341" spans="2:2" hidden="1" x14ac:dyDescent="0.25">
      <c r="B3341"/>
    </row>
    <row r="3342" spans="2:2" hidden="1" x14ac:dyDescent="0.25">
      <c r="B3342"/>
    </row>
    <row r="3343" spans="2:2" hidden="1" x14ac:dyDescent="0.25">
      <c r="B3343"/>
    </row>
    <row r="3344" spans="2:2" hidden="1" x14ac:dyDescent="0.25">
      <c r="B3344"/>
    </row>
    <row r="3345" spans="2:2" hidden="1" x14ac:dyDescent="0.25">
      <c r="B3345"/>
    </row>
    <row r="3346" spans="2:2" hidden="1" x14ac:dyDescent="0.25">
      <c r="B3346"/>
    </row>
    <row r="3347" spans="2:2" hidden="1" x14ac:dyDescent="0.25">
      <c r="B3347"/>
    </row>
    <row r="3348" spans="2:2" hidden="1" x14ac:dyDescent="0.25">
      <c r="B3348"/>
    </row>
    <row r="3349" spans="2:2" hidden="1" x14ac:dyDescent="0.25">
      <c r="B3349"/>
    </row>
    <row r="3350" spans="2:2" hidden="1" x14ac:dyDescent="0.25">
      <c r="B3350"/>
    </row>
    <row r="3351" spans="2:2" hidden="1" x14ac:dyDescent="0.25">
      <c r="B3351"/>
    </row>
    <row r="3352" spans="2:2" hidden="1" x14ac:dyDescent="0.25">
      <c r="B3352"/>
    </row>
    <row r="3353" spans="2:2" hidden="1" x14ac:dyDescent="0.25">
      <c r="B3353"/>
    </row>
    <row r="3354" spans="2:2" hidden="1" x14ac:dyDescent="0.25">
      <c r="B3354"/>
    </row>
    <row r="3355" spans="2:2" hidden="1" x14ac:dyDescent="0.25">
      <c r="B3355"/>
    </row>
    <row r="3356" spans="2:2" hidden="1" x14ac:dyDescent="0.25">
      <c r="B3356"/>
    </row>
    <row r="3357" spans="2:2" hidden="1" x14ac:dyDescent="0.25">
      <c r="B3357"/>
    </row>
    <row r="3358" spans="2:2" hidden="1" x14ac:dyDescent="0.25">
      <c r="B3358"/>
    </row>
    <row r="3359" spans="2:2" hidden="1" x14ac:dyDescent="0.25">
      <c r="B3359"/>
    </row>
    <row r="3360" spans="2:2" hidden="1" x14ac:dyDescent="0.25">
      <c r="B3360"/>
    </row>
    <row r="3361" spans="2:2" hidden="1" x14ac:dyDescent="0.25">
      <c r="B3361"/>
    </row>
    <row r="3362" spans="2:2" hidden="1" x14ac:dyDescent="0.25">
      <c r="B3362"/>
    </row>
    <row r="3363" spans="2:2" hidden="1" x14ac:dyDescent="0.25">
      <c r="B3363"/>
    </row>
    <row r="3364" spans="2:2" hidden="1" x14ac:dyDescent="0.25">
      <c r="B3364"/>
    </row>
    <row r="3365" spans="2:2" hidden="1" x14ac:dyDescent="0.25">
      <c r="B3365"/>
    </row>
    <row r="3366" spans="2:2" hidden="1" x14ac:dyDescent="0.25">
      <c r="B3366"/>
    </row>
    <row r="3367" spans="2:2" hidden="1" x14ac:dyDescent="0.25">
      <c r="B3367"/>
    </row>
    <row r="3368" spans="2:2" hidden="1" x14ac:dyDescent="0.25">
      <c r="B3368"/>
    </row>
    <row r="3369" spans="2:2" hidden="1" x14ac:dyDescent="0.25">
      <c r="B3369"/>
    </row>
    <row r="3370" spans="2:2" hidden="1" x14ac:dyDescent="0.25">
      <c r="B3370"/>
    </row>
    <row r="3371" spans="2:2" hidden="1" x14ac:dyDescent="0.25">
      <c r="B3371"/>
    </row>
    <row r="3372" spans="2:2" hidden="1" x14ac:dyDescent="0.25">
      <c r="B3372"/>
    </row>
    <row r="3373" spans="2:2" hidden="1" x14ac:dyDescent="0.25">
      <c r="B3373"/>
    </row>
    <row r="3374" spans="2:2" hidden="1" x14ac:dyDescent="0.25">
      <c r="B3374"/>
    </row>
    <row r="3375" spans="2:2" hidden="1" x14ac:dyDescent="0.25">
      <c r="B3375"/>
    </row>
    <row r="3376" spans="2:2" hidden="1" x14ac:dyDescent="0.25">
      <c r="B3376"/>
    </row>
    <row r="3377" spans="2:2" hidden="1" x14ac:dyDescent="0.25">
      <c r="B3377"/>
    </row>
    <row r="3378" spans="2:2" hidden="1" x14ac:dyDescent="0.25">
      <c r="B3378"/>
    </row>
    <row r="3379" spans="2:2" hidden="1" x14ac:dyDescent="0.25">
      <c r="B3379"/>
    </row>
    <row r="3380" spans="2:2" hidden="1" x14ac:dyDescent="0.25">
      <c r="B3380"/>
    </row>
    <row r="3381" spans="2:2" hidden="1" x14ac:dyDescent="0.25">
      <c r="B3381"/>
    </row>
    <row r="3382" spans="2:2" hidden="1" x14ac:dyDescent="0.25">
      <c r="B3382"/>
    </row>
    <row r="3383" spans="2:2" hidden="1" x14ac:dyDescent="0.25">
      <c r="B3383"/>
    </row>
    <row r="3384" spans="2:2" hidden="1" x14ac:dyDescent="0.25">
      <c r="B3384"/>
    </row>
    <row r="3385" spans="2:2" hidden="1" x14ac:dyDescent="0.25">
      <c r="B3385"/>
    </row>
    <row r="3386" spans="2:2" hidden="1" x14ac:dyDescent="0.25">
      <c r="B3386"/>
    </row>
    <row r="3387" spans="2:2" hidden="1" x14ac:dyDescent="0.25">
      <c r="B3387"/>
    </row>
    <row r="3388" spans="2:2" hidden="1" x14ac:dyDescent="0.25">
      <c r="B3388"/>
    </row>
    <row r="3389" spans="2:2" hidden="1" x14ac:dyDescent="0.25">
      <c r="B3389"/>
    </row>
    <row r="3390" spans="2:2" hidden="1" x14ac:dyDescent="0.25">
      <c r="B3390"/>
    </row>
    <row r="3391" spans="2:2" hidden="1" x14ac:dyDescent="0.25">
      <c r="B3391"/>
    </row>
    <row r="3392" spans="2:2" hidden="1" x14ac:dyDescent="0.25">
      <c r="B3392"/>
    </row>
    <row r="3393" spans="2:2" hidden="1" x14ac:dyDescent="0.25">
      <c r="B3393"/>
    </row>
    <row r="3394" spans="2:2" hidden="1" x14ac:dyDescent="0.25">
      <c r="B3394"/>
    </row>
    <row r="3395" spans="2:2" hidden="1" x14ac:dyDescent="0.25">
      <c r="B3395"/>
    </row>
    <row r="3396" spans="2:2" hidden="1" x14ac:dyDescent="0.25">
      <c r="B3396"/>
    </row>
    <row r="3397" spans="2:2" hidden="1" x14ac:dyDescent="0.25">
      <c r="B3397"/>
    </row>
    <row r="3398" spans="2:2" hidden="1" x14ac:dyDescent="0.25">
      <c r="B3398"/>
    </row>
    <row r="3399" spans="2:2" hidden="1" x14ac:dyDescent="0.25">
      <c r="B3399"/>
    </row>
    <row r="3400" spans="2:2" hidden="1" x14ac:dyDescent="0.25">
      <c r="B3400"/>
    </row>
    <row r="3401" spans="2:2" hidden="1" x14ac:dyDescent="0.25">
      <c r="B3401"/>
    </row>
    <row r="3402" spans="2:2" hidden="1" x14ac:dyDescent="0.25">
      <c r="B3402"/>
    </row>
    <row r="3403" spans="2:2" hidden="1" x14ac:dyDescent="0.25">
      <c r="B3403"/>
    </row>
    <row r="3404" spans="2:2" hidden="1" x14ac:dyDescent="0.25">
      <c r="B3404"/>
    </row>
    <row r="3405" spans="2:2" hidden="1" x14ac:dyDescent="0.25">
      <c r="B3405"/>
    </row>
    <row r="3406" spans="2:2" hidden="1" x14ac:dyDescent="0.25">
      <c r="B3406"/>
    </row>
    <row r="3407" spans="2:2" hidden="1" x14ac:dyDescent="0.25">
      <c r="B3407"/>
    </row>
    <row r="3408" spans="2:2" hidden="1" x14ac:dyDescent="0.25">
      <c r="B3408"/>
    </row>
    <row r="3409" spans="2:2" hidden="1" x14ac:dyDescent="0.25">
      <c r="B3409"/>
    </row>
    <row r="3410" spans="2:2" hidden="1" x14ac:dyDescent="0.25">
      <c r="B3410"/>
    </row>
    <row r="3411" spans="2:2" hidden="1" x14ac:dyDescent="0.25">
      <c r="B3411"/>
    </row>
    <row r="3412" spans="2:2" hidden="1" x14ac:dyDescent="0.25">
      <c r="B3412"/>
    </row>
    <row r="3413" spans="2:2" hidden="1" x14ac:dyDescent="0.25">
      <c r="B3413"/>
    </row>
    <row r="3414" spans="2:2" hidden="1" x14ac:dyDescent="0.25">
      <c r="B3414"/>
    </row>
    <row r="3415" spans="2:2" hidden="1" x14ac:dyDescent="0.25">
      <c r="B3415"/>
    </row>
    <row r="3416" spans="2:2" hidden="1" x14ac:dyDescent="0.25">
      <c r="B3416"/>
    </row>
    <row r="3417" spans="2:2" hidden="1" x14ac:dyDescent="0.25">
      <c r="B3417"/>
    </row>
    <row r="3418" spans="2:2" hidden="1" x14ac:dyDescent="0.25">
      <c r="B3418"/>
    </row>
    <row r="3419" spans="2:2" hidden="1" x14ac:dyDescent="0.25">
      <c r="B3419"/>
    </row>
    <row r="3420" spans="2:2" hidden="1" x14ac:dyDescent="0.25">
      <c r="B3420"/>
    </row>
    <row r="3421" spans="2:2" hidden="1" x14ac:dyDescent="0.25">
      <c r="B3421"/>
    </row>
    <row r="3422" spans="2:2" hidden="1" x14ac:dyDescent="0.25">
      <c r="B3422"/>
    </row>
    <row r="3423" spans="2:2" hidden="1" x14ac:dyDescent="0.25">
      <c r="B3423"/>
    </row>
    <row r="3424" spans="2:2" hidden="1" x14ac:dyDescent="0.25">
      <c r="B3424"/>
    </row>
    <row r="3425" spans="2:2" hidden="1" x14ac:dyDescent="0.25">
      <c r="B3425"/>
    </row>
    <row r="3426" spans="2:2" hidden="1" x14ac:dyDescent="0.25">
      <c r="B3426"/>
    </row>
    <row r="3427" spans="2:2" hidden="1" x14ac:dyDescent="0.25">
      <c r="B3427"/>
    </row>
    <row r="3428" spans="2:2" hidden="1" x14ac:dyDescent="0.25">
      <c r="B3428"/>
    </row>
    <row r="3429" spans="2:2" hidden="1" x14ac:dyDescent="0.25">
      <c r="B3429"/>
    </row>
    <row r="3430" spans="2:2" hidden="1" x14ac:dyDescent="0.25">
      <c r="B3430"/>
    </row>
    <row r="3431" spans="2:2" hidden="1" x14ac:dyDescent="0.25">
      <c r="B3431"/>
    </row>
    <row r="3432" spans="2:2" hidden="1" x14ac:dyDescent="0.25">
      <c r="B3432"/>
    </row>
    <row r="3433" spans="2:2" hidden="1" x14ac:dyDescent="0.25">
      <c r="B3433"/>
    </row>
    <row r="3434" spans="2:2" hidden="1" x14ac:dyDescent="0.25">
      <c r="B3434"/>
    </row>
    <row r="3435" spans="2:2" hidden="1" x14ac:dyDescent="0.25">
      <c r="B3435"/>
    </row>
    <row r="3436" spans="2:2" hidden="1" x14ac:dyDescent="0.25">
      <c r="B3436"/>
    </row>
    <row r="3437" spans="2:2" hidden="1" x14ac:dyDescent="0.25">
      <c r="B3437"/>
    </row>
    <row r="3438" spans="2:2" hidden="1" x14ac:dyDescent="0.25">
      <c r="B3438"/>
    </row>
    <row r="3439" spans="2:2" hidden="1" x14ac:dyDescent="0.25">
      <c r="B3439"/>
    </row>
    <row r="3440" spans="2:2" hidden="1" x14ac:dyDescent="0.25">
      <c r="B3440"/>
    </row>
    <row r="3441" spans="2:2" hidden="1" x14ac:dyDescent="0.25">
      <c r="B3441"/>
    </row>
    <row r="3442" spans="2:2" hidden="1" x14ac:dyDescent="0.25">
      <c r="B3442"/>
    </row>
    <row r="3443" spans="2:2" hidden="1" x14ac:dyDescent="0.25">
      <c r="B3443"/>
    </row>
    <row r="3444" spans="2:2" hidden="1" x14ac:dyDescent="0.25">
      <c r="B3444"/>
    </row>
    <row r="3445" spans="2:2" hidden="1" x14ac:dyDescent="0.25">
      <c r="B3445"/>
    </row>
    <row r="3446" spans="2:2" hidden="1" x14ac:dyDescent="0.25">
      <c r="B3446"/>
    </row>
    <row r="3447" spans="2:2" hidden="1" x14ac:dyDescent="0.25">
      <c r="B3447"/>
    </row>
    <row r="3448" spans="2:2" hidden="1" x14ac:dyDescent="0.25">
      <c r="B3448"/>
    </row>
    <row r="3449" spans="2:2" hidden="1" x14ac:dyDescent="0.25">
      <c r="B3449"/>
    </row>
    <row r="3450" spans="2:2" hidden="1" x14ac:dyDescent="0.25">
      <c r="B3450"/>
    </row>
    <row r="3451" spans="2:2" hidden="1" x14ac:dyDescent="0.25">
      <c r="B3451"/>
    </row>
    <row r="3452" spans="2:2" hidden="1" x14ac:dyDescent="0.25">
      <c r="B3452"/>
    </row>
    <row r="3453" spans="2:2" hidden="1" x14ac:dyDescent="0.25">
      <c r="B3453"/>
    </row>
    <row r="3454" spans="2:2" hidden="1" x14ac:dyDescent="0.25">
      <c r="B3454"/>
    </row>
    <row r="3455" spans="2:2" hidden="1" x14ac:dyDescent="0.25">
      <c r="B3455"/>
    </row>
    <row r="3456" spans="2:2" hidden="1" x14ac:dyDescent="0.25">
      <c r="B3456"/>
    </row>
    <row r="3457" spans="2:2" hidden="1" x14ac:dyDescent="0.25">
      <c r="B3457"/>
    </row>
    <row r="3458" spans="2:2" hidden="1" x14ac:dyDescent="0.25">
      <c r="B3458"/>
    </row>
    <row r="3459" spans="2:2" hidden="1" x14ac:dyDescent="0.25">
      <c r="B3459"/>
    </row>
    <row r="3460" spans="2:2" hidden="1" x14ac:dyDescent="0.25">
      <c r="B3460"/>
    </row>
    <row r="3461" spans="2:2" hidden="1" x14ac:dyDescent="0.25">
      <c r="B3461"/>
    </row>
    <row r="3462" spans="2:2" hidden="1" x14ac:dyDescent="0.25">
      <c r="B3462"/>
    </row>
    <row r="3463" spans="2:2" hidden="1" x14ac:dyDescent="0.25">
      <c r="B3463"/>
    </row>
    <row r="3464" spans="2:2" hidden="1" x14ac:dyDescent="0.25">
      <c r="B3464"/>
    </row>
    <row r="3465" spans="2:2" hidden="1" x14ac:dyDescent="0.25">
      <c r="B3465"/>
    </row>
    <row r="3466" spans="2:2" hidden="1" x14ac:dyDescent="0.25">
      <c r="B3466"/>
    </row>
    <row r="3467" spans="2:2" hidden="1" x14ac:dyDescent="0.25">
      <c r="B3467"/>
    </row>
    <row r="3468" spans="2:2" hidden="1" x14ac:dyDescent="0.25">
      <c r="B3468"/>
    </row>
    <row r="3469" spans="2:2" hidden="1" x14ac:dyDescent="0.25">
      <c r="B3469"/>
    </row>
    <row r="3470" spans="2:2" hidden="1" x14ac:dyDescent="0.25">
      <c r="B3470"/>
    </row>
    <row r="3471" spans="2:2" hidden="1" x14ac:dyDescent="0.25">
      <c r="B3471"/>
    </row>
    <row r="3472" spans="2:2" hidden="1" x14ac:dyDescent="0.25">
      <c r="B3472"/>
    </row>
    <row r="3473" spans="2:2" hidden="1" x14ac:dyDescent="0.25">
      <c r="B3473"/>
    </row>
    <row r="3474" spans="2:2" hidden="1" x14ac:dyDescent="0.25">
      <c r="B3474"/>
    </row>
    <row r="3475" spans="2:2" hidden="1" x14ac:dyDescent="0.25">
      <c r="B3475"/>
    </row>
    <row r="3476" spans="2:2" hidden="1" x14ac:dyDescent="0.25">
      <c r="B3476"/>
    </row>
    <row r="3477" spans="2:2" hidden="1" x14ac:dyDescent="0.25">
      <c r="B3477"/>
    </row>
    <row r="3478" spans="2:2" hidden="1" x14ac:dyDescent="0.25">
      <c r="B3478"/>
    </row>
    <row r="3479" spans="2:2" hidden="1" x14ac:dyDescent="0.25">
      <c r="B3479"/>
    </row>
    <row r="3480" spans="2:2" hidden="1" x14ac:dyDescent="0.25">
      <c r="B3480"/>
    </row>
    <row r="3481" spans="2:2" hidden="1" x14ac:dyDescent="0.25">
      <c r="B3481"/>
    </row>
    <row r="3482" spans="2:2" hidden="1" x14ac:dyDescent="0.25">
      <c r="B3482"/>
    </row>
    <row r="3483" spans="2:2" hidden="1" x14ac:dyDescent="0.25">
      <c r="B3483"/>
    </row>
    <row r="3484" spans="2:2" hidden="1" x14ac:dyDescent="0.25">
      <c r="B3484"/>
    </row>
    <row r="3485" spans="2:2" hidden="1" x14ac:dyDescent="0.25">
      <c r="B3485"/>
    </row>
    <row r="3486" spans="2:2" hidden="1" x14ac:dyDescent="0.25">
      <c r="B3486"/>
    </row>
    <row r="3487" spans="2:2" hidden="1" x14ac:dyDescent="0.25">
      <c r="B3487"/>
    </row>
    <row r="3488" spans="2:2" hidden="1" x14ac:dyDescent="0.25">
      <c r="B3488"/>
    </row>
    <row r="3489" spans="2:2" hidden="1" x14ac:dyDescent="0.25">
      <c r="B3489"/>
    </row>
    <row r="3490" spans="2:2" hidden="1" x14ac:dyDescent="0.25">
      <c r="B3490"/>
    </row>
    <row r="3491" spans="2:2" hidden="1" x14ac:dyDescent="0.25">
      <c r="B3491"/>
    </row>
    <row r="3492" spans="2:2" hidden="1" x14ac:dyDescent="0.25">
      <c r="B3492"/>
    </row>
    <row r="3493" spans="2:2" hidden="1" x14ac:dyDescent="0.25">
      <c r="B3493"/>
    </row>
    <row r="3494" spans="2:2" hidden="1" x14ac:dyDescent="0.25">
      <c r="B3494"/>
    </row>
    <row r="3495" spans="2:2" hidden="1" x14ac:dyDescent="0.25">
      <c r="B3495"/>
    </row>
    <row r="3496" spans="2:2" hidden="1" x14ac:dyDescent="0.25">
      <c r="B3496"/>
    </row>
    <row r="3497" spans="2:2" hidden="1" x14ac:dyDescent="0.25">
      <c r="B3497"/>
    </row>
    <row r="3498" spans="2:2" hidden="1" x14ac:dyDescent="0.25">
      <c r="B3498"/>
    </row>
    <row r="3499" spans="2:2" hidden="1" x14ac:dyDescent="0.25">
      <c r="B3499"/>
    </row>
    <row r="3500" spans="2:2" hidden="1" x14ac:dyDescent="0.25">
      <c r="B3500"/>
    </row>
    <row r="3501" spans="2:2" hidden="1" x14ac:dyDescent="0.25">
      <c r="B3501"/>
    </row>
    <row r="3502" spans="2:2" hidden="1" x14ac:dyDescent="0.25">
      <c r="B3502"/>
    </row>
    <row r="3503" spans="2:2" hidden="1" x14ac:dyDescent="0.25">
      <c r="B3503"/>
    </row>
    <row r="3504" spans="2:2" hidden="1" x14ac:dyDescent="0.25">
      <c r="B3504"/>
    </row>
    <row r="3505" spans="2:2" hidden="1" x14ac:dyDescent="0.25">
      <c r="B3505"/>
    </row>
    <row r="3506" spans="2:2" hidden="1" x14ac:dyDescent="0.25">
      <c r="B3506"/>
    </row>
    <row r="3507" spans="2:2" hidden="1" x14ac:dyDescent="0.25">
      <c r="B3507"/>
    </row>
    <row r="3508" spans="2:2" hidden="1" x14ac:dyDescent="0.25">
      <c r="B3508"/>
    </row>
    <row r="3509" spans="2:2" hidden="1" x14ac:dyDescent="0.25">
      <c r="B3509"/>
    </row>
    <row r="3510" spans="2:2" hidden="1" x14ac:dyDescent="0.25">
      <c r="B3510"/>
    </row>
    <row r="3511" spans="2:2" hidden="1" x14ac:dyDescent="0.25">
      <c r="B3511"/>
    </row>
    <row r="3512" spans="2:2" hidden="1" x14ac:dyDescent="0.25">
      <c r="B3512"/>
    </row>
    <row r="3513" spans="2:2" hidden="1" x14ac:dyDescent="0.25">
      <c r="B3513"/>
    </row>
    <row r="3514" spans="2:2" hidden="1" x14ac:dyDescent="0.25">
      <c r="B3514"/>
    </row>
    <row r="3515" spans="2:2" hidden="1" x14ac:dyDescent="0.25">
      <c r="B3515"/>
    </row>
    <row r="3516" spans="2:2" hidden="1" x14ac:dyDescent="0.25">
      <c r="B3516"/>
    </row>
    <row r="3517" spans="2:2" hidden="1" x14ac:dyDescent="0.25">
      <c r="B3517"/>
    </row>
    <row r="3518" spans="2:2" hidden="1" x14ac:dyDescent="0.25">
      <c r="B3518"/>
    </row>
    <row r="3519" spans="2:2" hidden="1" x14ac:dyDescent="0.25">
      <c r="B3519"/>
    </row>
    <row r="3520" spans="2:2" hidden="1" x14ac:dyDescent="0.25">
      <c r="B3520"/>
    </row>
    <row r="3521" spans="2:2" hidden="1" x14ac:dyDescent="0.25">
      <c r="B3521"/>
    </row>
    <row r="3522" spans="2:2" hidden="1" x14ac:dyDescent="0.25">
      <c r="B3522"/>
    </row>
    <row r="3523" spans="2:2" hidden="1" x14ac:dyDescent="0.25">
      <c r="B3523"/>
    </row>
    <row r="3524" spans="2:2" hidden="1" x14ac:dyDescent="0.25">
      <c r="B3524"/>
    </row>
    <row r="3525" spans="2:2" hidden="1" x14ac:dyDescent="0.25">
      <c r="B3525"/>
    </row>
    <row r="3526" spans="2:2" hidden="1" x14ac:dyDescent="0.25">
      <c r="B3526"/>
    </row>
    <row r="3527" spans="2:2" hidden="1" x14ac:dyDescent="0.25">
      <c r="B3527"/>
    </row>
    <row r="3528" spans="2:2" hidden="1" x14ac:dyDescent="0.25">
      <c r="B3528"/>
    </row>
    <row r="3529" spans="2:2" hidden="1" x14ac:dyDescent="0.25">
      <c r="B3529"/>
    </row>
    <row r="3530" spans="2:2" hidden="1" x14ac:dyDescent="0.25">
      <c r="B3530"/>
    </row>
    <row r="3531" spans="2:2" hidden="1" x14ac:dyDescent="0.25">
      <c r="B3531"/>
    </row>
    <row r="3532" spans="2:2" hidden="1" x14ac:dyDescent="0.25">
      <c r="B3532"/>
    </row>
    <row r="3533" spans="2:2" hidden="1" x14ac:dyDescent="0.25">
      <c r="B3533"/>
    </row>
    <row r="3534" spans="2:2" hidden="1" x14ac:dyDescent="0.25">
      <c r="B3534"/>
    </row>
    <row r="3535" spans="2:2" hidden="1" x14ac:dyDescent="0.25">
      <c r="B3535"/>
    </row>
    <row r="3536" spans="2:2" hidden="1" x14ac:dyDescent="0.25">
      <c r="B3536"/>
    </row>
    <row r="3537" spans="2:2" hidden="1" x14ac:dyDescent="0.25">
      <c r="B3537"/>
    </row>
    <row r="3538" spans="2:2" hidden="1" x14ac:dyDescent="0.25">
      <c r="B3538"/>
    </row>
    <row r="3539" spans="2:2" hidden="1" x14ac:dyDescent="0.25">
      <c r="B3539"/>
    </row>
    <row r="3540" spans="2:2" hidden="1" x14ac:dyDescent="0.25">
      <c r="B3540"/>
    </row>
    <row r="3541" spans="2:2" hidden="1" x14ac:dyDescent="0.25">
      <c r="B3541"/>
    </row>
    <row r="3542" spans="2:2" hidden="1" x14ac:dyDescent="0.25">
      <c r="B3542"/>
    </row>
    <row r="3543" spans="2:2" hidden="1" x14ac:dyDescent="0.25">
      <c r="B3543"/>
    </row>
    <row r="3544" spans="2:2" hidden="1" x14ac:dyDescent="0.25">
      <c r="B3544"/>
    </row>
    <row r="3545" spans="2:2" hidden="1" x14ac:dyDescent="0.25">
      <c r="B3545"/>
    </row>
    <row r="3546" spans="2:2" hidden="1" x14ac:dyDescent="0.25">
      <c r="B3546"/>
    </row>
    <row r="3547" spans="2:2" hidden="1" x14ac:dyDescent="0.25">
      <c r="B3547"/>
    </row>
    <row r="3548" spans="2:2" hidden="1" x14ac:dyDescent="0.25">
      <c r="B3548"/>
    </row>
    <row r="3549" spans="2:2" hidden="1" x14ac:dyDescent="0.25">
      <c r="B3549"/>
    </row>
    <row r="3550" spans="2:2" hidden="1" x14ac:dyDescent="0.25">
      <c r="B3550"/>
    </row>
    <row r="3551" spans="2:2" hidden="1" x14ac:dyDescent="0.25">
      <c r="B3551"/>
    </row>
    <row r="3552" spans="2:2" hidden="1" x14ac:dyDescent="0.25">
      <c r="B3552"/>
    </row>
    <row r="3553" spans="2:2" hidden="1" x14ac:dyDescent="0.25">
      <c r="B3553"/>
    </row>
    <row r="3554" spans="2:2" hidden="1" x14ac:dyDescent="0.25">
      <c r="B3554"/>
    </row>
    <row r="3555" spans="2:2" hidden="1" x14ac:dyDescent="0.25">
      <c r="B3555"/>
    </row>
    <row r="3556" spans="2:2" hidden="1" x14ac:dyDescent="0.25">
      <c r="B3556"/>
    </row>
    <row r="3557" spans="2:2" hidden="1" x14ac:dyDescent="0.25">
      <c r="B3557"/>
    </row>
    <row r="3558" spans="2:2" hidden="1" x14ac:dyDescent="0.25">
      <c r="B3558"/>
    </row>
    <row r="3559" spans="2:2" hidden="1" x14ac:dyDescent="0.25">
      <c r="B3559"/>
    </row>
    <row r="3560" spans="2:2" hidden="1" x14ac:dyDescent="0.25">
      <c r="B3560"/>
    </row>
    <row r="3561" spans="2:2" hidden="1" x14ac:dyDescent="0.25">
      <c r="B3561"/>
    </row>
    <row r="3562" spans="2:2" hidden="1" x14ac:dyDescent="0.25">
      <c r="B3562"/>
    </row>
    <row r="3563" spans="2:2" hidden="1" x14ac:dyDescent="0.25">
      <c r="B3563"/>
    </row>
    <row r="3564" spans="2:2" hidden="1" x14ac:dyDescent="0.25">
      <c r="B3564"/>
    </row>
    <row r="3565" spans="2:2" hidden="1" x14ac:dyDescent="0.25">
      <c r="B3565"/>
    </row>
    <row r="3566" spans="2:2" hidden="1" x14ac:dyDescent="0.25">
      <c r="B3566"/>
    </row>
    <row r="3567" spans="2:2" hidden="1" x14ac:dyDescent="0.25">
      <c r="B3567"/>
    </row>
    <row r="3568" spans="2:2" hidden="1" x14ac:dyDescent="0.25">
      <c r="B3568"/>
    </row>
    <row r="3569" spans="2:2" hidden="1" x14ac:dyDescent="0.25">
      <c r="B3569"/>
    </row>
    <row r="3570" spans="2:2" hidden="1" x14ac:dyDescent="0.25">
      <c r="B3570"/>
    </row>
    <row r="3571" spans="2:2" hidden="1" x14ac:dyDescent="0.25">
      <c r="B3571"/>
    </row>
    <row r="3572" spans="2:2" hidden="1" x14ac:dyDescent="0.25">
      <c r="B3572"/>
    </row>
    <row r="3573" spans="2:2" hidden="1" x14ac:dyDescent="0.25">
      <c r="B3573"/>
    </row>
    <row r="3574" spans="2:2" hidden="1" x14ac:dyDescent="0.25">
      <c r="B3574"/>
    </row>
    <row r="3575" spans="2:2" hidden="1" x14ac:dyDescent="0.25">
      <c r="B3575"/>
    </row>
    <row r="3576" spans="2:2" hidden="1" x14ac:dyDescent="0.25">
      <c r="B3576"/>
    </row>
    <row r="3577" spans="2:2" hidden="1" x14ac:dyDescent="0.25">
      <c r="B3577"/>
    </row>
    <row r="3578" spans="2:2" hidden="1" x14ac:dyDescent="0.25">
      <c r="B3578"/>
    </row>
    <row r="3579" spans="2:2" hidden="1" x14ac:dyDescent="0.25">
      <c r="B3579"/>
    </row>
    <row r="3580" spans="2:2" hidden="1" x14ac:dyDescent="0.25">
      <c r="B3580"/>
    </row>
    <row r="3581" spans="2:2" hidden="1" x14ac:dyDescent="0.25">
      <c r="B3581"/>
    </row>
    <row r="3582" spans="2:2" hidden="1" x14ac:dyDescent="0.25">
      <c r="B3582"/>
    </row>
    <row r="3583" spans="2:2" hidden="1" x14ac:dyDescent="0.25">
      <c r="B3583"/>
    </row>
    <row r="3584" spans="2:2" hidden="1" x14ac:dyDescent="0.25">
      <c r="B3584"/>
    </row>
    <row r="3585" spans="2:2" hidden="1" x14ac:dyDescent="0.25">
      <c r="B3585"/>
    </row>
    <row r="3586" spans="2:2" hidden="1" x14ac:dyDescent="0.25">
      <c r="B3586"/>
    </row>
    <row r="3587" spans="2:2" hidden="1" x14ac:dyDescent="0.25">
      <c r="B3587"/>
    </row>
    <row r="3588" spans="2:2" hidden="1" x14ac:dyDescent="0.25">
      <c r="B3588"/>
    </row>
    <row r="3589" spans="2:2" hidden="1" x14ac:dyDescent="0.25">
      <c r="B3589"/>
    </row>
    <row r="3590" spans="2:2" hidden="1" x14ac:dyDescent="0.25">
      <c r="B3590"/>
    </row>
    <row r="3591" spans="2:2" hidden="1" x14ac:dyDescent="0.25">
      <c r="B3591"/>
    </row>
    <row r="3592" spans="2:2" hidden="1" x14ac:dyDescent="0.25">
      <c r="B3592"/>
    </row>
    <row r="3593" spans="2:2" hidden="1" x14ac:dyDescent="0.25">
      <c r="B3593"/>
    </row>
    <row r="3594" spans="2:2" hidden="1" x14ac:dyDescent="0.25">
      <c r="B3594"/>
    </row>
    <row r="3595" spans="2:2" hidden="1" x14ac:dyDescent="0.25">
      <c r="B3595"/>
    </row>
    <row r="3596" spans="2:2" hidden="1" x14ac:dyDescent="0.25">
      <c r="B3596"/>
    </row>
    <row r="3597" spans="2:2" hidden="1" x14ac:dyDescent="0.25">
      <c r="B3597"/>
    </row>
    <row r="3598" spans="2:2" hidden="1" x14ac:dyDescent="0.25">
      <c r="B3598"/>
    </row>
    <row r="3599" spans="2:2" hidden="1" x14ac:dyDescent="0.25">
      <c r="B3599"/>
    </row>
    <row r="3600" spans="2:2" hidden="1" x14ac:dyDescent="0.25">
      <c r="B3600"/>
    </row>
    <row r="3601" spans="2:2" hidden="1" x14ac:dyDescent="0.25">
      <c r="B3601"/>
    </row>
    <row r="3602" spans="2:2" hidden="1" x14ac:dyDescent="0.25">
      <c r="B3602"/>
    </row>
    <row r="3603" spans="2:2" hidden="1" x14ac:dyDescent="0.25">
      <c r="B3603"/>
    </row>
    <row r="3604" spans="2:2" hidden="1" x14ac:dyDescent="0.25">
      <c r="B3604"/>
    </row>
    <row r="3605" spans="2:2" hidden="1" x14ac:dyDescent="0.25">
      <c r="B3605"/>
    </row>
    <row r="3606" spans="2:2" hidden="1" x14ac:dyDescent="0.25">
      <c r="B3606"/>
    </row>
    <row r="3607" spans="2:2" hidden="1" x14ac:dyDescent="0.25">
      <c r="B3607"/>
    </row>
    <row r="3608" spans="2:2" hidden="1" x14ac:dyDescent="0.25">
      <c r="B3608"/>
    </row>
    <row r="3609" spans="2:2" hidden="1" x14ac:dyDescent="0.25">
      <c r="B3609"/>
    </row>
    <row r="3610" spans="2:2" hidden="1" x14ac:dyDescent="0.25">
      <c r="B3610"/>
    </row>
    <row r="3611" spans="2:2" hidden="1" x14ac:dyDescent="0.25">
      <c r="B3611"/>
    </row>
    <row r="3612" spans="2:2" hidden="1" x14ac:dyDescent="0.25">
      <c r="B3612"/>
    </row>
    <row r="3613" spans="2:2" hidden="1" x14ac:dyDescent="0.25">
      <c r="B3613"/>
    </row>
    <row r="3614" spans="2:2" hidden="1" x14ac:dyDescent="0.25">
      <c r="B3614"/>
    </row>
    <row r="3615" spans="2:2" hidden="1" x14ac:dyDescent="0.25">
      <c r="B3615"/>
    </row>
    <row r="3616" spans="2:2" hidden="1" x14ac:dyDescent="0.25">
      <c r="B3616"/>
    </row>
    <row r="3617" spans="2:2" hidden="1" x14ac:dyDescent="0.25">
      <c r="B3617"/>
    </row>
    <row r="3618" spans="2:2" hidden="1" x14ac:dyDescent="0.25">
      <c r="B3618"/>
    </row>
    <row r="3619" spans="2:2" hidden="1" x14ac:dyDescent="0.25">
      <c r="B3619"/>
    </row>
    <row r="3620" spans="2:2" hidden="1" x14ac:dyDescent="0.25">
      <c r="B3620"/>
    </row>
    <row r="3621" spans="2:2" hidden="1" x14ac:dyDescent="0.25">
      <c r="B3621"/>
    </row>
    <row r="3622" spans="2:2" hidden="1" x14ac:dyDescent="0.25">
      <c r="B3622"/>
    </row>
    <row r="3623" spans="2:2" hidden="1" x14ac:dyDescent="0.25">
      <c r="B3623"/>
    </row>
    <row r="3624" spans="2:2" hidden="1" x14ac:dyDescent="0.25">
      <c r="B3624"/>
    </row>
    <row r="3625" spans="2:2" hidden="1" x14ac:dyDescent="0.25">
      <c r="B3625"/>
    </row>
    <row r="3626" spans="2:2" hidden="1" x14ac:dyDescent="0.25">
      <c r="B3626"/>
    </row>
    <row r="3627" spans="2:2" hidden="1" x14ac:dyDescent="0.25">
      <c r="B3627"/>
    </row>
    <row r="3628" spans="2:2" hidden="1" x14ac:dyDescent="0.25">
      <c r="B3628"/>
    </row>
    <row r="3629" spans="2:2" hidden="1" x14ac:dyDescent="0.25">
      <c r="B3629"/>
    </row>
    <row r="3630" spans="2:2" hidden="1" x14ac:dyDescent="0.25">
      <c r="B3630"/>
    </row>
    <row r="3631" spans="2:2" hidden="1" x14ac:dyDescent="0.25">
      <c r="B3631"/>
    </row>
    <row r="3632" spans="2:2" hidden="1" x14ac:dyDescent="0.25">
      <c r="B3632"/>
    </row>
    <row r="3633" spans="2:2" hidden="1" x14ac:dyDescent="0.25">
      <c r="B3633"/>
    </row>
    <row r="3634" spans="2:2" hidden="1" x14ac:dyDescent="0.25">
      <c r="B3634"/>
    </row>
    <row r="3635" spans="2:2" hidden="1" x14ac:dyDescent="0.25">
      <c r="B3635"/>
    </row>
    <row r="3636" spans="2:2" hidden="1" x14ac:dyDescent="0.25">
      <c r="B3636"/>
    </row>
    <row r="3637" spans="2:2" hidden="1" x14ac:dyDescent="0.25">
      <c r="B3637"/>
    </row>
    <row r="3638" spans="2:2" hidden="1" x14ac:dyDescent="0.25">
      <c r="B3638"/>
    </row>
    <row r="3639" spans="2:2" hidden="1" x14ac:dyDescent="0.25">
      <c r="B3639"/>
    </row>
    <row r="3640" spans="2:2" hidden="1" x14ac:dyDescent="0.25">
      <c r="B3640"/>
    </row>
    <row r="3641" spans="2:2" hidden="1" x14ac:dyDescent="0.25">
      <c r="B3641"/>
    </row>
    <row r="3642" spans="2:2" hidden="1" x14ac:dyDescent="0.25">
      <c r="B3642"/>
    </row>
    <row r="3643" spans="2:2" hidden="1" x14ac:dyDescent="0.25">
      <c r="B3643"/>
    </row>
    <row r="3644" spans="2:2" hidden="1" x14ac:dyDescent="0.25">
      <c r="B3644"/>
    </row>
    <row r="3645" spans="2:2" hidden="1" x14ac:dyDescent="0.25">
      <c r="B3645"/>
    </row>
    <row r="3646" spans="2:2" hidden="1" x14ac:dyDescent="0.25">
      <c r="B3646"/>
    </row>
    <row r="3647" spans="2:2" hidden="1" x14ac:dyDescent="0.25">
      <c r="B3647"/>
    </row>
    <row r="3648" spans="2:2" hidden="1" x14ac:dyDescent="0.25">
      <c r="B3648"/>
    </row>
    <row r="3649" spans="2:2" hidden="1" x14ac:dyDescent="0.25">
      <c r="B3649"/>
    </row>
    <row r="3650" spans="2:2" hidden="1" x14ac:dyDescent="0.25">
      <c r="B3650"/>
    </row>
    <row r="3651" spans="2:2" hidden="1" x14ac:dyDescent="0.25">
      <c r="B3651"/>
    </row>
    <row r="3652" spans="2:2" hidden="1" x14ac:dyDescent="0.25">
      <c r="B3652"/>
    </row>
    <row r="3653" spans="2:2" hidden="1" x14ac:dyDescent="0.25">
      <c r="B3653"/>
    </row>
    <row r="3654" spans="2:2" hidden="1" x14ac:dyDescent="0.25">
      <c r="B3654"/>
    </row>
    <row r="3655" spans="2:2" hidden="1" x14ac:dyDescent="0.25">
      <c r="B3655"/>
    </row>
    <row r="3656" spans="2:2" hidden="1" x14ac:dyDescent="0.25">
      <c r="B3656"/>
    </row>
    <row r="3657" spans="2:2" hidden="1" x14ac:dyDescent="0.25">
      <c r="B3657"/>
    </row>
    <row r="3658" spans="2:2" hidden="1" x14ac:dyDescent="0.25">
      <c r="B3658"/>
    </row>
    <row r="3659" spans="2:2" hidden="1" x14ac:dyDescent="0.25">
      <c r="B3659"/>
    </row>
    <row r="3660" spans="2:2" hidden="1" x14ac:dyDescent="0.25">
      <c r="B3660"/>
    </row>
    <row r="3661" spans="2:2" hidden="1" x14ac:dyDescent="0.25">
      <c r="B3661"/>
    </row>
    <row r="3662" spans="2:2" hidden="1" x14ac:dyDescent="0.25">
      <c r="B3662"/>
    </row>
    <row r="3663" spans="2:2" hidden="1" x14ac:dyDescent="0.25">
      <c r="B3663"/>
    </row>
    <row r="3664" spans="2:2" hidden="1" x14ac:dyDescent="0.25">
      <c r="B3664"/>
    </row>
    <row r="3665" spans="2:2" hidden="1" x14ac:dyDescent="0.25">
      <c r="B3665"/>
    </row>
    <row r="3666" spans="2:2" hidden="1" x14ac:dyDescent="0.25">
      <c r="B3666"/>
    </row>
    <row r="3667" spans="2:2" hidden="1" x14ac:dyDescent="0.25">
      <c r="B3667"/>
    </row>
    <row r="3668" spans="2:2" hidden="1" x14ac:dyDescent="0.25">
      <c r="B3668"/>
    </row>
    <row r="3669" spans="2:2" hidden="1" x14ac:dyDescent="0.25">
      <c r="B3669"/>
    </row>
    <row r="3670" spans="2:2" hidden="1" x14ac:dyDescent="0.25">
      <c r="B3670"/>
    </row>
    <row r="3671" spans="2:2" hidden="1" x14ac:dyDescent="0.25">
      <c r="B3671"/>
    </row>
    <row r="3672" spans="2:2" hidden="1" x14ac:dyDescent="0.25">
      <c r="B3672"/>
    </row>
    <row r="3673" spans="2:2" hidden="1" x14ac:dyDescent="0.25">
      <c r="B3673"/>
    </row>
    <row r="3674" spans="2:2" hidden="1" x14ac:dyDescent="0.25">
      <c r="B3674"/>
    </row>
    <row r="3675" spans="2:2" hidden="1" x14ac:dyDescent="0.25">
      <c r="B3675"/>
    </row>
    <row r="3676" spans="2:2" hidden="1" x14ac:dyDescent="0.25">
      <c r="B3676"/>
    </row>
    <row r="3677" spans="2:2" hidden="1" x14ac:dyDescent="0.25">
      <c r="B3677"/>
    </row>
    <row r="3678" spans="2:2" hidden="1" x14ac:dyDescent="0.25">
      <c r="B3678"/>
    </row>
    <row r="3679" spans="2:2" hidden="1" x14ac:dyDescent="0.25">
      <c r="B3679"/>
    </row>
    <row r="3680" spans="2:2" hidden="1" x14ac:dyDescent="0.25">
      <c r="B3680"/>
    </row>
    <row r="3681" spans="2:2" hidden="1" x14ac:dyDescent="0.25">
      <c r="B3681"/>
    </row>
    <row r="3682" spans="2:2" hidden="1" x14ac:dyDescent="0.25">
      <c r="B3682"/>
    </row>
    <row r="3683" spans="2:2" hidden="1" x14ac:dyDescent="0.25">
      <c r="B3683"/>
    </row>
    <row r="3684" spans="2:2" hidden="1" x14ac:dyDescent="0.25">
      <c r="B3684"/>
    </row>
    <row r="3685" spans="2:2" hidden="1" x14ac:dyDescent="0.25">
      <c r="B3685"/>
    </row>
    <row r="3686" spans="2:2" hidden="1" x14ac:dyDescent="0.25">
      <c r="B3686"/>
    </row>
    <row r="3687" spans="2:2" hidden="1" x14ac:dyDescent="0.25">
      <c r="B3687"/>
    </row>
    <row r="3688" spans="2:2" hidden="1" x14ac:dyDescent="0.25">
      <c r="B3688"/>
    </row>
    <row r="3689" spans="2:2" hidden="1" x14ac:dyDescent="0.25">
      <c r="B3689"/>
    </row>
    <row r="3690" spans="2:2" hidden="1" x14ac:dyDescent="0.25">
      <c r="B3690"/>
    </row>
    <row r="3691" spans="2:2" hidden="1" x14ac:dyDescent="0.25">
      <c r="B3691"/>
    </row>
    <row r="3692" spans="2:2" hidden="1" x14ac:dyDescent="0.25">
      <c r="B3692"/>
    </row>
    <row r="3693" spans="2:2" hidden="1" x14ac:dyDescent="0.25">
      <c r="B3693"/>
    </row>
    <row r="3694" spans="2:2" hidden="1" x14ac:dyDescent="0.25">
      <c r="B3694"/>
    </row>
    <row r="3695" spans="2:2" hidden="1" x14ac:dyDescent="0.25">
      <c r="B3695"/>
    </row>
    <row r="3696" spans="2:2" hidden="1" x14ac:dyDescent="0.25">
      <c r="B3696"/>
    </row>
    <row r="3697" spans="2:2" hidden="1" x14ac:dyDescent="0.25">
      <c r="B3697"/>
    </row>
    <row r="3698" spans="2:2" hidden="1" x14ac:dyDescent="0.25">
      <c r="B3698"/>
    </row>
    <row r="3699" spans="2:2" hidden="1" x14ac:dyDescent="0.25">
      <c r="B3699"/>
    </row>
    <row r="3700" spans="2:2" hidden="1" x14ac:dyDescent="0.25">
      <c r="B3700"/>
    </row>
    <row r="3701" spans="2:2" hidden="1" x14ac:dyDescent="0.25">
      <c r="B3701"/>
    </row>
    <row r="3702" spans="2:2" hidden="1" x14ac:dyDescent="0.25">
      <c r="B3702"/>
    </row>
    <row r="3703" spans="2:2" hidden="1" x14ac:dyDescent="0.25">
      <c r="B3703"/>
    </row>
    <row r="3704" spans="2:2" hidden="1" x14ac:dyDescent="0.25">
      <c r="B3704"/>
    </row>
    <row r="3705" spans="2:2" hidden="1" x14ac:dyDescent="0.25">
      <c r="B3705"/>
    </row>
    <row r="3706" spans="2:2" hidden="1" x14ac:dyDescent="0.25">
      <c r="B3706"/>
    </row>
    <row r="3707" spans="2:2" hidden="1" x14ac:dyDescent="0.25">
      <c r="B3707"/>
    </row>
    <row r="3708" spans="2:2" hidden="1" x14ac:dyDescent="0.25">
      <c r="B3708"/>
    </row>
    <row r="3709" spans="2:2" hidden="1" x14ac:dyDescent="0.25">
      <c r="B3709"/>
    </row>
    <row r="3710" spans="2:2" hidden="1" x14ac:dyDescent="0.25">
      <c r="B3710"/>
    </row>
    <row r="3711" spans="2:2" hidden="1" x14ac:dyDescent="0.25">
      <c r="B3711"/>
    </row>
    <row r="3712" spans="2:2" hidden="1" x14ac:dyDescent="0.25">
      <c r="B3712"/>
    </row>
    <row r="3713" spans="2:2" hidden="1" x14ac:dyDescent="0.25">
      <c r="B3713"/>
    </row>
    <row r="3714" spans="2:2" hidden="1" x14ac:dyDescent="0.25">
      <c r="B3714"/>
    </row>
    <row r="3715" spans="2:2" hidden="1" x14ac:dyDescent="0.25">
      <c r="B3715"/>
    </row>
    <row r="3716" spans="2:2" hidden="1" x14ac:dyDescent="0.25">
      <c r="B3716"/>
    </row>
    <row r="3717" spans="2:2" hidden="1" x14ac:dyDescent="0.25">
      <c r="B3717"/>
    </row>
    <row r="3718" spans="2:2" hidden="1" x14ac:dyDescent="0.25">
      <c r="B3718"/>
    </row>
    <row r="3719" spans="2:2" hidden="1" x14ac:dyDescent="0.25">
      <c r="B3719"/>
    </row>
    <row r="3720" spans="2:2" hidden="1" x14ac:dyDescent="0.25">
      <c r="B3720"/>
    </row>
    <row r="3721" spans="2:2" hidden="1" x14ac:dyDescent="0.25">
      <c r="B3721"/>
    </row>
    <row r="3722" spans="2:2" hidden="1" x14ac:dyDescent="0.25">
      <c r="B3722"/>
    </row>
    <row r="3723" spans="2:2" hidden="1" x14ac:dyDescent="0.25">
      <c r="B3723"/>
    </row>
    <row r="3724" spans="2:2" hidden="1" x14ac:dyDescent="0.25">
      <c r="B3724"/>
    </row>
    <row r="3725" spans="2:2" hidden="1" x14ac:dyDescent="0.25">
      <c r="B3725"/>
    </row>
    <row r="3726" spans="2:2" hidden="1" x14ac:dyDescent="0.25">
      <c r="B3726"/>
    </row>
    <row r="3727" spans="2:2" hidden="1" x14ac:dyDescent="0.25">
      <c r="B3727"/>
    </row>
    <row r="3728" spans="2:2" hidden="1" x14ac:dyDescent="0.25">
      <c r="B3728"/>
    </row>
    <row r="3729" spans="2:2" hidden="1" x14ac:dyDescent="0.25">
      <c r="B3729"/>
    </row>
    <row r="3730" spans="2:2" hidden="1" x14ac:dyDescent="0.25">
      <c r="B3730"/>
    </row>
    <row r="3731" spans="2:2" hidden="1" x14ac:dyDescent="0.25">
      <c r="B3731"/>
    </row>
    <row r="3732" spans="2:2" hidden="1" x14ac:dyDescent="0.25">
      <c r="B3732"/>
    </row>
    <row r="3733" spans="2:2" hidden="1" x14ac:dyDescent="0.25">
      <c r="B3733"/>
    </row>
    <row r="3734" spans="2:2" hidden="1" x14ac:dyDescent="0.25">
      <c r="B3734"/>
    </row>
    <row r="3735" spans="2:2" hidden="1" x14ac:dyDescent="0.25">
      <c r="B3735"/>
    </row>
    <row r="3736" spans="2:2" hidden="1" x14ac:dyDescent="0.25">
      <c r="B3736"/>
    </row>
    <row r="3737" spans="2:2" hidden="1" x14ac:dyDescent="0.25">
      <c r="B3737"/>
    </row>
    <row r="3738" spans="2:2" hidden="1" x14ac:dyDescent="0.25">
      <c r="B3738"/>
    </row>
    <row r="3739" spans="2:2" hidden="1" x14ac:dyDescent="0.25">
      <c r="B3739"/>
    </row>
    <row r="3740" spans="2:2" hidden="1" x14ac:dyDescent="0.25">
      <c r="B3740"/>
    </row>
    <row r="3741" spans="2:2" hidden="1" x14ac:dyDescent="0.25">
      <c r="B3741"/>
    </row>
    <row r="3742" spans="2:2" hidden="1" x14ac:dyDescent="0.25">
      <c r="B3742"/>
    </row>
    <row r="3743" spans="2:2" hidden="1" x14ac:dyDescent="0.25">
      <c r="B3743"/>
    </row>
    <row r="3744" spans="2:2" hidden="1" x14ac:dyDescent="0.25">
      <c r="B3744"/>
    </row>
    <row r="3745" spans="2:2" hidden="1" x14ac:dyDescent="0.25">
      <c r="B3745"/>
    </row>
    <row r="3746" spans="2:2" hidden="1" x14ac:dyDescent="0.25">
      <c r="B3746"/>
    </row>
    <row r="3747" spans="2:2" hidden="1" x14ac:dyDescent="0.25">
      <c r="B3747"/>
    </row>
    <row r="3748" spans="2:2" hidden="1" x14ac:dyDescent="0.25">
      <c r="B3748"/>
    </row>
    <row r="3749" spans="2:2" hidden="1" x14ac:dyDescent="0.25">
      <c r="B3749"/>
    </row>
    <row r="3750" spans="2:2" hidden="1" x14ac:dyDescent="0.25">
      <c r="B3750"/>
    </row>
    <row r="3751" spans="2:2" hidden="1" x14ac:dyDescent="0.25">
      <c r="B3751"/>
    </row>
    <row r="3752" spans="2:2" hidden="1" x14ac:dyDescent="0.25">
      <c r="B3752"/>
    </row>
    <row r="3753" spans="2:2" hidden="1" x14ac:dyDescent="0.25">
      <c r="B3753"/>
    </row>
    <row r="3754" spans="2:2" hidden="1" x14ac:dyDescent="0.25">
      <c r="B3754"/>
    </row>
    <row r="3755" spans="2:2" hidden="1" x14ac:dyDescent="0.25">
      <c r="B3755"/>
    </row>
    <row r="3756" spans="2:2" hidden="1" x14ac:dyDescent="0.25">
      <c r="B3756"/>
    </row>
    <row r="3757" spans="2:2" hidden="1" x14ac:dyDescent="0.25">
      <c r="B3757"/>
    </row>
    <row r="3758" spans="2:2" hidden="1" x14ac:dyDescent="0.25">
      <c r="B3758"/>
    </row>
    <row r="3759" spans="2:2" hidden="1" x14ac:dyDescent="0.25">
      <c r="B3759"/>
    </row>
    <row r="3760" spans="2:2" hidden="1" x14ac:dyDescent="0.25">
      <c r="B3760"/>
    </row>
    <row r="3761" spans="2:2" hidden="1" x14ac:dyDescent="0.25">
      <c r="B3761"/>
    </row>
    <row r="3762" spans="2:2" hidden="1" x14ac:dyDescent="0.25">
      <c r="B3762"/>
    </row>
    <row r="3763" spans="2:2" hidden="1" x14ac:dyDescent="0.25">
      <c r="B3763"/>
    </row>
    <row r="3764" spans="2:2" hidden="1" x14ac:dyDescent="0.25">
      <c r="B3764"/>
    </row>
    <row r="3765" spans="2:2" hidden="1" x14ac:dyDescent="0.25">
      <c r="B3765"/>
    </row>
    <row r="3766" spans="2:2" hidden="1" x14ac:dyDescent="0.25">
      <c r="B3766"/>
    </row>
    <row r="3767" spans="2:2" hidden="1" x14ac:dyDescent="0.25">
      <c r="B3767"/>
    </row>
    <row r="3768" spans="2:2" hidden="1" x14ac:dyDescent="0.25">
      <c r="B3768"/>
    </row>
    <row r="3769" spans="2:2" hidden="1" x14ac:dyDescent="0.25">
      <c r="B3769"/>
    </row>
    <row r="3770" spans="2:2" hidden="1" x14ac:dyDescent="0.25">
      <c r="B3770"/>
    </row>
    <row r="3771" spans="2:2" hidden="1" x14ac:dyDescent="0.25">
      <c r="B3771"/>
    </row>
    <row r="3772" spans="2:2" hidden="1" x14ac:dyDescent="0.25">
      <c r="B3772"/>
    </row>
    <row r="3773" spans="2:2" hidden="1" x14ac:dyDescent="0.25">
      <c r="B3773"/>
    </row>
    <row r="3774" spans="2:2" hidden="1" x14ac:dyDescent="0.25">
      <c r="B3774"/>
    </row>
    <row r="3775" spans="2:2" hidden="1" x14ac:dyDescent="0.25">
      <c r="B3775"/>
    </row>
    <row r="3776" spans="2:2" hidden="1" x14ac:dyDescent="0.25">
      <c r="B3776"/>
    </row>
    <row r="3777" spans="2:2" hidden="1" x14ac:dyDescent="0.25">
      <c r="B3777"/>
    </row>
    <row r="3778" spans="2:2" hidden="1" x14ac:dyDescent="0.25">
      <c r="B3778"/>
    </row>
    <row r="3779" spans="2:2" hidden="1" x14ac:dyDescent="0.25">
      <c r="B3779"/>
    </row>
    <row r="3780" spans="2:2" hidden="1" x14ac:dyDescent="0.25">
      <c r="B3780"/>
    </row>
    <row r="3781" spans="2:2" hidden="1" x14ac:dyDescent="0.25">
      <c r="B3781"/>
    </row>
    <row r="3782" spans="2:2" hidden="1" x14ac:dyDescent="0.25">
      <c r="B3782"/>
    </row>
    <row r="3783" spans="2:2" hidden="1" x14ac:dyDescent="0.25">
      <c r="B3783"/>
    </row>
    <row r="3784" spans="2:2" hidden="1" x14ac:dyDescent="0.25">
      <c r="B3784"/>
    </row>
    <row r="3785" spans="2:2" hidden="1" x14ac:dyDescent="0.25">
      <c r="B3785"/>
    </row>
    <row r="3786" spans="2:2" hidden="1" x14ac:dyDescent="0.25">
      <c r="B3786"/>
    </row>
    <row r="3787" spans="2:2" hidden="1" x14ac:dyDescent="0.25">
      <c r="B3787"/>
    </row>
    <row r="3788" spans="2:2" hidden="1" x14ac:dyDescent="0.25">
      <c r="B3788"/>
    </row>
    <row r="3789" spans="2:2" hidden="1" x14ac:dyDescent="0.25">
      <c r="B3789"/>
    </row>
    <row r="3790" spans="2:2" hidden="1" x14ac:dyDescent="0.25">
      <c r="B3790"/>
    </row>
    <row r="3791" spans="2:2" hidden="1" x14ac:dyDescent="0.25">
      <c r="B3791"/>
    </row>
    <row r="3792" spans="2:2" hidden="1" x14ac:dyDescent="0.25">
      <c r="B3792"/>
    </row>
    <row r="3793" spans="2:2" hidden="1" x14ac:dyDescent="0.25">
      <c r="B3793"/>
    </row>
    <row r="3794" spans="2:2" hidden="1" x14ac:dyDescent="0.25">
      <c r="B3794"/>
    </row>
    <row r="3795" spans="2:2" hidden="1" x14ac:dyDescent="0.25">
      <c r="B3795"/>
    </row>
    <row r="3796" spans="2:2" hidden="1" x14ac:dyDescent="0.25">
      <c r="B3796"/>
    </row>
    <row r="3797" spans="2:2" hidden="1" x14ac:dyDescent="0.25">
      <c r="B3797"/>
    </row>
    <row r="3798" spans="2:2" hidden="1" x14ac:dyDescent="0.25">
      <c r="B3798"/>
    </row>
    <row r="3799" spans="2:2" hidden="1" x14ac:dyDescent="0.25">
      <c r="B3799"/>
    </row>
    <row r="3800" spans="2:2" hidden="1" x14ac:dyDescent="0.25">
      <c r="B3800"/>
    </row>
    <row r="3801" spans="2:2" hidden="1" x14ac:dyDescent="0.25">
      <c r="B3801"/>
    </row>
    <row r="3802" spans="2:2" hidden="1" x14ac:dyDescent="0.25">
      <c r="B3802"/>
    </row>
    <row r="3803" spans="2:2" hidden="1" x14ac:dyDescent="0.25">
      <c r="B3803"/>
    </row>
    <row r="3804" spans="2:2" hidden="1" x14ac:dyDescent="0.25">
      <c r="B3804"/>
    </row>
    <row r="3805" spans="2:2" hidden="1" x14ac:dyDescent="0.25">
      <c r="B3805"/>
    </row>
    <row r="3806" spans="2:2" hidden="1" x14ac:dyDescent="0.25">
      <c r="B3806"/>
    </row>
    <row r="3807" spans="2:2" hidden="1" x14ac:dyDescent="0.25">
      <c r="B3807"/>
    </row>
    <row r="3808" spans="2:2" hidden="1" x14ac:dyDescent="0.25">
      <c r="B3808"/>
    </row>
    <row r="3809" spans="2:2" hidden="1" x14ac:dyDescent="0.25">
      <c r="B3809"/>
    </row>
    <row r="3810" spans="2:2" hidden="1" x14ac:dyDescent="0.25">
      <c r="B3810"/>
    </row>
    <row r="3811" spans="2:2" hidden="1" x14ac:dyDescent="0.25">
      <c r="B3811"/>
    </row>
    <row r="3812" spans="2:2" hidden="1" x14ac:dyDescent="0.25">
      <c r="B3812"/>
    </row>
    <row r="3813" spans="2:2" hidden="1" x14ac:dyDescent="0.25">
      <c r="B3813"/>
    </row>
    <row r="3814" spans="2:2" hidden="1" x14ac:dyDescent="0.25">
      <c r="B3814"/>
    </row>
    <row r="3815" spans="2:2" hidden="1" x14ac:dyDescent="0.25">
      <c r="B3815"/>
    </row>
    <row r="3816" spans="2:2" hidden="1" x14ac:dyDescent="0.25">
      <c r="B3816"/>
    </row>
    <row r="3817" spans="2:2" hidden="1" x14ac:dyDescent="0.25">
      <c r="B3817"/>
    </row>
    <row r="3818" spans="2:2" hidden="1" x14ac:dyDescent="0.25">
      <c r="B3818"/>
    </row>
    <row r="3819" spans="2:2" hidden="1" x14ac:dyDescent="0.25">
      <c r="B3819"/>
    </row>
    <row r="3820" spans="2:2" hidden="1" x14ac:dyDescent="0.25">
      <c r="B3820"/>
    </row>
    <row r="3821" spans="2:2" hidden="1" x14ac:dyDescent="0.25">
      <c r="B3821"/>
    </row>
    <row r="3822" spans="2:2" hidden="1" x14ac:dyDescent="0.25">
      <c r="B3822"/>
    </row>
    <row r="3823" spans="2:2" hidden="1" x14ac:dyDescent="0.25">
      <c r="B3823"/>
    </row>
    <row r="3824" spans="2:2" hidden="1" x14ac:dyDescent="0.25">
      <c r="B3824"/>
    </row>
    <row r="3825" spans="2:2" hidden="1" x14ac:dyDescent="0.25">
      <c r="B3825"/>
    </row>
    <row r="3826" spans="2:2" hidden="1" x14ac:dyDescent="0.25">
      <c r="B3826"/>
    </row>
    <row r="3827" spans="2:2" hidden="1" x14ac:dyDescent="0.25">
      <c r="B3827"/>
    </row>
    <row r="3828" spans="2:2" hidden="1" x14ac:dyDescent="0.25">
      <c r="B3828"/>
    </row>
    <row r="3829" spans="2:2" hidden="1" x14ac:dyDescent="0.25">
      <c r="B3829"/>
    </row>
    <row r="3830" spans="2:2" hidden="1" x14ac:dyDescent="0.25">
      <c r="B3830"/>
    </row>
    <row r="3831" spans="2:2" hidden="1" x14ac:dyDescent="0.25">
      <c r="B3831"/>
    </row>
    <row r="3832" spans="2:2" hidden="1" x14ac:dyDescent="0.25">
      <c r="B3832"/>
    </row>
    <row r="3833" spans="2:2" hidden="1" x14ac:dyDescent="0.25">
      <c r="B3833"/>
    </row>
    <row r="3834" spans="2:2" hidden="1" x14ac:dyDescent="0.25">
      <c r="B3834"/>
    </row>
    <row r="3835" spans="2:2" hidden="1" x14ac:dyDescent="0.25">
      <c r="B3835"/>
    </row>
    <row r="3836" spans="2:2" hidden="1" x14ac:dyDescent="0.25">
      <c r="B3836"/>
    </row>
    <row r="3837" spans="2:2" hidden="1" x14ac:dyDescent="0.25">
      <c r="B3837"/>
    </row>
    <row r="3838" spans="2:2" hidden="1" x14ac:dyDescent="0.25">
      <c r="B3838"/>
    </row>
    <row r="3839" spans="2:2" hidden="1" x14ac:dyDescent="0.25">
      <c r="B3839"/>
    </row>
    <row r="3840" spans="2:2" hidden="1" x14ac:dyDescent="0.25">
      <c r="B3840"/>
    </row>
    <row r="3841" spans="2:2" hidden="1" x14ac:dyDescent="0.25">
      <c r="B3841"/>
    </row>
    <row r="3842" spans="2:2" hidden="1" x14ac:dyDescent="0.25">
      <c r="B3842"/>
    </row>
    <row r="3843" spans="2:2" hidden="1" x14ac:dyDescent="0.25">
      <c r="B3843"/>
    </row>
    <row r="3844" spans="2:2" hidden="1" x14ac:dyDescent="0.25">
      <c r="B3844"/>
    </row>
    <row r="3845" spans="2:2" hidden="1" x14ac:dyDescent="0.25">
      <c r="B3845"/>
    </row>
    <row r="3846" spans="2:2" hidden="1" x14ac:dyDescent="0.25">
      <c r="B3846"/>
    </row>
    <row r="3847" spans="2:2" hidden="1" x14ac:dyDescent="0.25">
      <c r="B3847"/>
    </row>
    <row r="3848" spans="2:2" hidden="1" x14ac:dyDescent="0.25">
      <c r="B3848"/>
    </row>
    <row r="3849" spans="2:2" hidden="1" x14ac:dyDescent="0.25">
      <c r="B3849"/>
    </row>
    <row r="3850" spans="2:2" hidden="1" x14ac:dyDescent="0.25">
      <c r="B3850"/>
    </row>
    <row r="3851" spans="2:2" hidden="1" x14ac:dyDescent="0.25">
      <c r="B3851"/>
    </row>
    <row r="3852" spans="2:2" hidden="1" x14ac:dyDescent="0.25">
      <c r="B3852"/>
    </row>
    <row r="3853" spans="2:2" hidden="1" x14ac:dyDescent="0.25">
      <c r="B3853"/>
    </row>
    <row r="3854" spans="2:2" hidden="1" x14ac:dyDescent="0.25">
      <c r="B3854"/>
    </row>
    <row r="3855" spans="2:2" hidden="1" x14ac:dyDescent="0.25">
      <c r="B3855"/>
    </row>
    <row r="3856" spans="2:2" hidden="1" x14ac:dyDescent="0.25">
      <c r="B3856"/>
    </row>
    <row r="3857" spans="2:2" hidden="1" x14ac:dyDescent="0.25">
      <c r="B3857"/>
    </row>
    <row r="3858" spans="2:2" hidden="1" x14ac:dyDescent="0.25">
      <c r="B3858"/>
    </row>
    <row r="3859" spans="2:2" hidden="1" x14ac:dyDescent="0.25">
      <c r="B3859"/>
    </row>
    <row r="3860" spans="2:2" hidden="1" x14ac:dyDescent="0.25">
      <c r="B3860"/>
    </row>
    <row r="3861" spans="2:2" hidden="1" x14ac:dyDescent="0.25">
      <c r="B3861"/>
    </row>
    <row r="3862" spans="2:2" hidden="1" x14ac:dyDescent="0.25">
      <c r="B3862"/>
    </row>
    <row r="3863" spans="2:2" hidden="1" x14ac:dyDescent="0.25">
      <c r="B3863"/>
    </row>
    <row r="3864" spans="2:2" hidden="1" x14ac:dyDescent="0.25">
      <c r="B3864"/>
    </row>
    <row r="3865" spans="2:2" hidden="1" x14ac:dyDescent="0.25">
      <c r="B3865"/>
    </row>
    <row r="3866" spans="2:2" hidden="1" x14ac:dyDescent="0.25">
      <c r="B3866"/>
    </row>
    <row r="3867" spans="2:2" hidden="1" x14ac:dyDescent="0.25">
      <c r="B3867"/>
    </row>
    <row r="3868" spans="2:2" hidden="1" x14ac:dyDescent="0.25">
      <c r="B3868"/>
    </row>
    <row r="3869" spans="2:2" hidden="1" x14ac:dyDescent="0.25">
      <c r="B3869"/>
    </row>
    <row r="3870" spans="2:2" hidden="1" x14ac:dyDescent="0.25">
      <c r="B3870"/>
    </row>
    <row r="3871" spans="2:2" hidden="1" x14ac:dyDescent="0.25">
      <c r="B3871"/>
    </row>
    <row r="3872" spans="2:2" hidden="1" x14ac:dyDescent="0.25">
      <c r="B3872"/>
    </row>
    <row r="3873" spans="2:2" hidden="1" x14ac:dyDescent="0.25">
      <c r="B3873"/>
    </row>
    <row r="3874" spans="2:2" hidden="1" x14ac:dyDescent="0.25">
      <c r="B3874"/>
    </row>
    <row r="3875" spans="2:2" hidden="1" x14ac:dyDescent="0.25">
      <c r="B3875"/>
    </row>
    <row r="3876" spans="2:2" hidden="1" x14ac:dyDescent="0.25">
      <c r="B3876"/>
    </row>
    <row r="3877" spans="2:2" hidden="1" x14ac:dyDescent="0.25">
      <c r="B3877"/>
    </row>
    <row r="3878" spans="2:2" hidden="1" x14ac:dyDescent="0.25">
      <c r="B3878"/>
    </row>
    <row r="3879" spans="2:2" hidden="1" x14ac:dyDescent="0.25">
      <c r="B3879"/>
    </row>
    <row r="3880" spans="2:2" hidden="1" x14ac:dyDescent="0.25">
      <c r="B3880"/>
    </row>
    <row r="3881" spans="2:2" hidden="1" x14ac:dyDescent="0.25">
      <c r="B3881"/>
    </row>
    <row r="3882" spans="2:2" hidden="1" x14ac:dyDescent="0.25">
      <c r="B3882"/>
    </row>
    <row r="3883" spans="2:2" hidden="1" x14ac:dyDescent="0.25">
      <c r="B3883"/>
    </row>
    <row r="3884" spans="2:2" hidden="1" x14ac:dyDescent="0.25">
      <c r="B3884"/>
    </row>
    <row r="3885" spans="2:2" hidden="1" x14ac:dyDescent="0.25">
      <c r="B3885"/>
    </row>
    <row r="3886" spans="2:2" hidden="1" x14ac:dyDescent="0.25">
      <c r="B3886"/>
    </row>
    <row r="3887" spans="2:2" hidden="1" x14ac:dyDescent="0.25">
      <c r="B3887"/>
    </row>
    <row r="3888" spans="2:2" hidden="1" x14ac:dyDescent="0.25">
      <c r="B3888"/>
    </row>
    <row r="3889" spans="2:2" hidden="1" x14ac:dyDescent="0.25">
      <c r="B3889"/>
    </row>
    <row r="3890" spans="2:2" hidden="1" x14ac:dyDescent="0.25">
      <c r="B3890"/>
    </row>
    <row r="3891" spans="2:2" hidden="1" x14ac:dyDescent="0.25">
      <c r="B3891"/>
    </row>
    <row r="3892" spans="2:2" hidden="1" x14ac:dyDescent="0.25">
      <c r="B3892"/>
    </row>
    <row r="3893" spans="2:2" hidden="1" x14ac:dyDescent="0.25">
      <c r="B3893"/>
    </row>
    <row r="3894" spans="2:2" hidden="1" x14ac:dyDescent="0.25">
      <c r="B3894"/>
    </row>
    <row r="3895" spans="2:2" hidden="1" x14ac:dyDescent="0.25">
      <c r="B3895"/>
    </row>
    <row r="3896" spans="2:2" hidden="1" x14ac:dyDescent="0.25">
      <c r="B3896"/>
    </row>
    <row r="3897" spans="2:2" hidden="1" x14ac:dyDescent="0.25">
      <c r="B3897"/>
    </row>
    <row r="3898" spans="2:2" hidden="1" x14ac:dyDescent="0.25">
      <c r="B3898"/>
    </row>
    <row r="3899" spans="2:2" hidden="1" x14ac:dyDescent="0.25">
      <c r="B3899"/>
    </row>
    <row r="3900" spans="2:2" hidden="1" x14ac:dyDescent="0.25">
      <c r="B3900"/>
    </row>
    <row r="3901" spans="2:2" hidden="1" x14ac:dyDescent="0.25">
      <c r="B3901"/>
    </row>
    <row r="3902" spans="2:2" hidden="1" x14ac:dyDescent="0.25">
      <c r="B3902"/>
    </row>
    <row r="3903" spans="2:2" hidden="1" x14ac:dyDescent="0.25">
      <c r="B3903"/>
    </row>
    <row r="3904" spans="2:2" hidden="1" x14ac:dyDescent="0.25">
      <c r="B3904"/>
    </row>
    <row r="3905" spans="2:2" hidden="1" x14ac:dyDescent="0.25">
      <c r="B3905"/>
    </row>
    <row r="3906" spans="2:2" hidden="1" x14ac:dyDescent="0.25">
      <c r="B3906"/>
    </row>
    <row r="3907" spans="2:2" hidden="1" x14ac:dyDescent="0.25">
      <c r="B3907"/>
    </row>
    <row r="3908" spans="2:2" hidden="1" x14ac:dyDescent="0.25">
      <c r="B3908"/>
    </row>
    <row r="3909" spans="2:2" hidden="1" x14ac:dyDescent="0.25">
      <c r="B3909"/>
    </row>
    <row r="3910" spans="2:2" hidden="1" x14ac:dyDescent="0.25">
      <c r="B3910"/>
    </row>
    <row r="3911" spans="2:2" hidden="1" x14ac:dyDescent="0.25">
      <c r="B3911"/>
    </row>
    <row r="3912" spans="2:2" hidden="1" x14ac:dyDescent="0.25">
      <c r="B3912"/>
    </row>
    <row r="3913" spans="2:2" hidden="1" x14ac:dyDescent="0.25">
      <c r="B3913"/>
    </row>
    <row r="3914" spans="2:2" hidden="1" x14ac:dyDescent="0.25">
      <c r="B3914"/>
    </row>
    <row r="3915" spans="2:2" hidden="1" x14ac:dyDescent="0.25">
      <c r="B3915"/>
    </row>
    <row r="3916" spans="2:2" hidden="1" x14ac:dyDescent="0.25">
      <c r="B3916"/>
    </row>
    <row r="3917" spans="2:2" hidden="1" x14ac:dyDescent="0.25">
      <c r="B3917"/>
    </row>
    <row r="3918" spans="2:2" hidden="1" x14ac:dyDescent="0.25">
      <c r="B3918"/>
    </row>
    <row r="3919" spans="2:2" hidden="1" x14ac:dyDescent="0.25">
      <c r="B3919"/>
    </row>
    <row r="3920" spans="2:2" hidden="1" x14ac:dyDescent="0.25">
      <c r="B3920"/>
    </row>
    <row r="3921" spans="2:2" hidden="1" x14ac:dyDescent="0.25">
      <c r="B3921"/>
    </row>
    <row r="3922" spans="2:2" hidden="1" x14ac:dyDescent="0.25">
      <c r="B3922"/>
    </row>
    <row r="3923" spans="2:2" hidden="1" x14ac:dyDescent="0.25">
      <c r="B3923"/>
    </row>
    <row r="3924" spans="2:2" hidden="1" x14ac:dyDescent="0.25">
      <c r="B3924"/>
    </row>
    <row r="3925" spans="2:2" hidden="1" x14ac:dyDescent="0.25">
      <c r="B3925"/>
    </row>
    <row r="3926" spans="2:2" hidden="1" x14ac:dyDescent="0.25">
      <c r="B3926"/>
    </row>
    <row r="3927" spans="2:2" hidden="1" x14ac:dyDescent="0.25">
      <c r="B3927"/>
    </row>
    <row r="3928" spans="2:2" hidden="1" x14ac:dyDescent="0.25">
      <c r="B3928"/>
    </row>
    <row r="3929" spans="2:2" hidden="1" x14ac:dyDescent="0.25">
      <c r="B3929"/>
    </row>
    <row r="3930" spans="2:2" hidden="1" x14ac:dyDescent="0.25">
      <c r="B3930"/>
    </row>
    <row r="3931" spans="2:2" hidden="1" x14ac:dyDescent="0.25">
      <c r="B3931"/>
    </row>
    <row r="3932" spans="2:2" hidden="1" x14ac:dyDescent="0.25">
      <c r="B3932"/>
    </row>
    <row r="3933" spans="2:2" hidden="1" x14ac:dyDescent="0.25">
      <c r="B3933"/>
    </row>
    <row r="3934" spans="2:2" hidden="1" x14ac:dyDescent="0.25">
      <c r="B3934"/>
    </row>
    <row r="3935" spans="2:2" hidden="1" x14ac:dyDescent="0.25">
      <c r="B3935"/>
    </row>
    <row r="3936" spans="2:2" hidden="1" x14ac:dyDescent="0.25">
      <c r="B3936"/>
    </row>
    <row r="3937" spans="2:2" hidden="1" x14ac:dyDescent="0.25">
      <c r="B3937"/>
    </row>
    <row r="3938" spans="2:2" hidden="1" x14ac:dyDescent="0.25">
      <c r="B3938"/>
    </row>
    <row r="3939" spans="2:2" hidden="1" x14ac:dyDescent="0.25">
      <c r="B3939"/>
    </row>
    <row r="3940" spans="2:2" hidden="1" x14ac:dyDescent="0.25">
      <c r="B3940"/>
    </row>
    <row r="3941" spans="2:2" hidden="1" x14ac:dyDescent="0.25">
      <c r="B3941"/>
    </row>
    <row r="3942" spans="2:2" hidden="1" x14ac:dyDescent="0.25">
      <c r="B3942"/>
    </row>
    <row r="3943" spans="2:2" hidden="1" x14ac:dyDescent="0.25">
      <c r="B3943"/>
    </row>
    <row r="3944" spans="2:2" hidden="1" x14ac:dyDescent="0.25">
      <c r="B3944"/>
    </row>
    <row r="3945" spans="2:2" hidden="1" x14ac:dyDescent="0.25">
      <c r="B3945"/>
    </row>
    <row r="3946" spans="2:2" hidden="1" x14ac:dyDescent="0.25">
      <c r="B3946"/>
    </row>
    <row r="3947" spans="2:2" hidden="1" x14ac:dyDescent="0.25">
      <c r="B3947"/>
    </row>
    <row r="3948" spans="2:2" hidden="1" x14ac:dyDescent="0.25">
      <c r="B3948"/>
    </row>
    <row r="3949" spans="2:2" hidden="1" x14ac:dyDescent="0.25">
      <c r="B3949"/>
    </row>
    <row r="3950" spans="2:2" hidden="1" x14ac:dyDescent="0.25">
      <c r="B3950"/>
    </row>
    <row r="3951" spans="2:2" hidden="1" x14ac:dyDescent="0.25">
      <c r="B3951"/>
    </row>
    <row r="3952" spans="2:2" hidden="1" x14ac:dyDescent="0.25">
      <c r="B3952"/>
    </row>
    <row r="3953" spans="2:2" hidden="1" x14ac:dyDescent="0.25">
      <c r="B3953"/>
    </row>
    <row r="3954" spans="2:2" hidden="1" x14ac:dyDescent="0.25">
      <c r="B3954"/>
    </row>
    <row r="3955" spans="2:2" hidden="1" x14ac:dyDescent="0.25">
      <c r="B3955"/>
    </row>
    <row r="3956" spans="2:2" hidden="1" x14ac:dyDescent="0.25">
      <c r="B3956"/>
    </row>
    <row r="3957" spans="2:2" hidden="1" x14ac:dyDescent="0.25">
      <c r="B3957"/>
    </row>
    <row r="3958" spans="2:2" hidden="1" x14ac:dyDescent="0.25">
      <c r="B3958"/>
    </row>
    <row r="3959" spans="2:2" hidden="1" x14ac:dyDescent="0.25">
      <c r="B3959"/>
    </row>
    <row r="3960" spans="2:2" hidden="1" x14ac:dyDescent="0.25">
      <c r="B3960"/>
    </row>
    <row r="3961" spans="2:2" hidden="1" x14ac:dyDescent="0.25">
      <c r="B3961"/>
    </row>
    <row r="3962" spans="2:2" hidden="1" x14ac:dyDescent="0.25">
      <c r="B3962"/>
    </row>
    <row r="3963" spans="2:2" hidden="1" x14ac:dyDescent="0.25">
      <c r="B3963"/>
    </row>
    <row r="3964" spans="2:2" hidden="1" x14ac:dyDescent="0.25">
      <c r="B3964"/>
    </row>
    <row r="3965" spans="2:2" hidden="1" x14ac:dyDescent="0.25">
      <c r="B3965"/>
    </row>
    <row r="3966" spans="2:2" hidden="1" x14ac:dyDescent="0.25">
      <c r="B3966"/>
    </row>
    <row r="3967" spans="2:2" hidden="1" x14ac:dyDescent="0.25">
      <c r="B3967"/>
    </row>
    <row r="3968" spans="2:2" hidden="1" x14ac:dyDescent="0.25">
      <c r="B3968"/>
    </row>
    <row r="3969" spans="2:2" hidden="1" x14ac:dyDescent="0.25">
      <c r="B3969"/>
    </row>
    <row r="3970" spans="2:2" hidden="1" x14ac:dyDescent="0.25">
      <c r="B3970"/>
    </row>
    <row r="3971" spans="2:2" hidden="1" x14ac:dyDescent="0.25">
      <c r="B3971"/>
    </row>
    <row r="3972" spans="2:2" hidden="1" x14ac:dyDescent="0.25">
      <c r="B3972"/>
    </row>
    <row r="3973" spans="2:2" hidden="1" x14ac:dyDescent="0.25">
      <c r="B3973"/>
    </row>
    <row r="3974" spans="2:2" hidden="1" x14ac:dyDescent="0.25">
      <c r="B3974"/>
    </row>
    <row r="3975" spans="2:2" hidden="1" x14ac:dyDescent="0.25">
      <c r="B3975"/>
    </row>
    <row r="3976" spans="2:2" hidden="1" x14ac:dyDescent="0.25">
      <c r="B3976"/>
    </row>
    <row r="3977" spans="2:2" hidden="1" x14ac:dyDescent="0.25">
      <c r="B3977"/>
    </row>
    <row r="3978" spans="2:2" hidden="1" x14ac:dyDescent="0.25">
      <c r="B3978"/>
    </row>
    <row r="3979" spans="2:2" hidden="1" x14ac:dyDescent="0.25">
      <c r="B3979"/>
    </row>
    <row r="3980" spans="2:2" hidden="1" x14ac:dyDescent="0.25">
      <c r="B3980"/>
    </row>
    <row r="3981" spans="2:2" hidden="1" x14ac:dyDescent="0.25">
      <c r="B3981"/>
    </row>
    <row r="3982" spans="2:2" hidden="1" x14ac:dyDescent="0.25">
      <c r="B3982"/>
    </row>
    <row r="3983" spans="2:2" hidden="1" x14ac:dyDescent="0.25">
      <c r="B3983"/>
    </row>
    <row r="3984" spans="2:2" hidden="1" x14ac:dyDescent="0.25">
      <c r="B3984"/>
    </row>
    <row r="3985" spans="2:2" hidden="1" x14ac:dyDescent="0.25">
      <c r="B3985"/>
    </row>
    <row r="3986" spans="2:2" hidden="1" x14ac:dyDescent="0.25">
      <c r="B3986"/>
    </row>
    <row r="3987" spans="2:2" hidden="1" x14ac:dyDescent="0.25">
      <c r="B3987"/>
    </row>
    <row r="3988" spans="2:2" hidden="1" x14ac:dyDescent="0.25">
      <c r="B3988"/>
    </row>
    <row r="3989" spans="2:2" hidden="1" x14ac:dyDescent="0.25">
      <c r="B3989"/>
    </row>
    <row r="3990" spans="2:2" hidden="1" x14ac:dyDescent="0.25">
      <c r="B3990"/>
    </row>
    <row r="3991" spans="2:2" hidden="1" x14ac:dyDescent="0.25">
      <c r="B3991"/>
    </row>
    <row r="3992" spans="2:2" hidden="1" x14ac:dyDescent="0.25">
      <c r="B3992"/>
    </row>
    <row r="3993" spans="2:2" hidden="1" x14ac:dyDescent="0.25">
      <c r="B3993"/>
    </row>
    <row r="3994" spans="2:2" hidden="1" x14ac:dyDescent="0.25">
      <c r="B3994"/>
    </row>
    <row r="3995" spans="2:2" hidden="1" x14ac:dyDescent="0.25">
      <c r="B3995"/>
    </row>
    <row r="3996" spans="2:2" hidden="1" x14ac:dyDescent="0.25">
      <c r="B3996"/>
    </row>
    <row r="3997" spans="2:2" hidden="1" x14ac:dyDescent="0.25">
      <c r="B3997"/>
    </row>
    <row r="3998" spans="2:2" hidden="1" x14ac:dyDescent="0.25">
      <c r="B3998"/>
    </row>
    <row r="3999" spans="2:2" hidden="1" x14ac:dyDescent="0.25">
      <c r="B3999"/>
    </row>
    <row r="4000" spans="2:2" hidden="1" x14ac:dyDescent="0.25">
      <c r="B4000"/>
    </row>
    <row r="4001" spans="2:2" hidden="1" x14ac:dyDescent="0.25">
      <c r="B4001"/>
    </row>
    <row r="4002" spans="2:2" hidden="1" x14ac:dyDescent="0.25">
      <c r="B4002"/>
    </row>
    <row r="4003" spans="2:2" hidden="1" x14ac:dyDescent="0.25">
      <c r="B4003"/>
    </row>
    <row r="4004" spans="2:2" hidden="1" x14ac:dyDescent="0.25">
      <c r="B4004"/>
    </row>
    <row r="4005" spans="2:2" hidden="1" x14ac:dyDescent="0.25">
      <c r="B4005"/>
    </row>
    <row r="4006" spans="2:2" hidden="1" x14ac:dyDescent="0.25">
      <c r="B4006"/>
    </row>
    <row r="4007" spans="2:2" hidden="1" x14ac:dyDescent="0.25">
      <c r="B4007"/>
    </row>
    <row r="4008" spans="2:2" hidden="1" x14ac:dyDescent="0.25">
      <c r="B4008"/>
    </row>
    <row r="4009" spans="2:2" hidden="1" x14ac:dyDescent="0.25">
      <c r="B4009"/>
    </row>
    <row r="4010" spans="2:2" hidden="1" x14ac:dyDescent="0.25">
      <c r="B4010"/>
    </row>
    <row r="4011" spans="2:2" hidden="1" x14ac:dyDescent="0.25">
      <c r="B4011"/>
    </row>
    <row r="4012" spans="2:2" hidden="1" x14ac:dyDescent="0.25">
      <c r="B4012"/>
    </row>
    <row r="4013" spans="2:2" hidden="1" x14ac:dyDescent="0.25">
      <c r="B4013"/>
    </row>
    <row r="4014" spans="2:2" hidden="1" x14ac:dyDescent="0.25">
      <c r="B4014"/>
    </row>
    <row r="4015" spans="2:2" hidden="1" x14ac:dyDescent="0.25">
      <c r="B4015"/>
    </row>
    <row r="4016" spans="2:2" hidden="1" x14ac:dyDescent="0.25">
      <c r="B4016"/>
    </row>
    <row r="4017" spans="2:2" hidden="1" x14ac:dyDescent="0.25">
      <c r="B4017"/>
    </row>
    <row r="4018" spans="2:2" hidden="1" x14ac:dyDescent="0.25">
      <c r="B4018"/>
    </row>
    <row r="4019" spans="2:2" hidden="1" x14ac:dyDescent="0.25">
      <c r="B4019"/>
    </row>
    <row r="4020" spans="2:2" hidden="1" x14ac:dyDescent="0.25">
      <c r="B4020"/>
    </row>
    <row r="4021" spans="2:2" hidden="1" x14ac:dyDescent="0.25">
      <c r="B4021"/>
    </row>
    <row r="4022" spans="2:2" hidden="1" x14ac:dyDescent="0.25">
      <c r="B4022"/>
    </row>
    <row r="4023" spans="2:2" hidden="1" x14ac:dyDescent="0.25">
      <c r="B4023"/>
    </row>
    <row r="4024" spans="2:2" hidden="1" x14ac:dyDescent="0.25">
      <c r="B4024"/>
    </row>
    <row r="4025" spans="2:2" hidden="1" x14ac:dyDescent="0.25">
      <c r="B4025"/>
    </row>
    <row r="4026" spans="2:2" hidden="1" x14ac:dyDescent="0.25">
      <c r="B4026"/>
    </row>
    <row r="4027" spans="2:2" hidden="1" x14ac:dyDescent="0.25">
      <c r="B4027"/>
    </row>
    <row r="4028" spans="2:2" hidden="1" x14ac:dyDescent="0.25">
      <c r="B4028"/>
    </row>
    <row r="4029" spans="2:2" hidden="1" x14ac:dyDescent="0.25">
      <c r="B4029"/>
    </row>
    <row r="4030" spans="2:2" hidden="1" x14ac:dyDescent="0.25">
      <c r="B4030"/>
    </row>
    <row r="4031" spans="2:2" hidden="1" x14ac:dyDescent="0.25">
      <c r="B4031"/>
    </row>
    <row r="4032" spans="2:2" hidden="1" x14ac:dyDescent="0.25">
      <c r="B4032"/>
    </row>
    <row r="4033" spans="2:2" hidden="1" x14ac:dyDescent="0.25">
      <c r="B4033"/>
    </row>
    <row r="4034" spans="2:2" hidden="1" x14ac:dyDescent="0.25">
      <c r="B4034"/>
    </row>
    <row r="4035" spans="2:2" hidden="1" x14ac:dyDescent="0.25">
      <c r="B4035"/>
    </row>
    <row r="4036" spans="2:2" hidden="1" x14ac:dyDescent="0.25">
      <c r="B4036"/>
    </row>
    <row r="4037" spans="2:2" hidden="1" x14ac:dyDescent="0.25">
      <c r="B4037"/>
    </row>
    <row r="4038" spans="2:2" hidden="1" x14ac:dyDescent="0.25">
      <c r="B4038"/>
    </row>
    <row r="4039" spans="2:2" hidden="1" x14ac:dyDescent="0.25">
      <c r="B4039"/>
    </row>
    <row r="4040" spans="2:2" hidden="1" x14ac:dyDescent="0.25">
      <c r="B4040"/>
    </row>
    <row r="4041" spans="2:2" hidden="1" x14ac:dyDescent="0.25">
      <c r="B4041"/>
    </row>
    <row r="4042" spans="2:2" hidden="1" x14ac:dyDescent="0.25">
      <c r="B4042"/>
    </row>
    <row r="4043" spans="2:2" hidden="1" x14ac:dyDescent="0.25">
      <c r="B4043"/>
    </row>
    <row r="4044" spans="2:2" hidden="1" x14ac:dyDescent="0.25">
      <c r="B4044"/>
    </row>
    <row r="4045" spans="2:2" hidden="1" x14ac:dyDescent="0.25">
      <c r="B4045"/>
    </row>
    <row r="4046" spans="2:2" hidden="1" x14ac:dyDescent="0.25">
      <c r="B4046"/>
    </row>
    <row r="4047" spans="2:2" hidden="1" x14ac:dyDescent="0.25">
      <c r="B4047"/>
    </row>
    <row r="4048" spans="2:2" hidden="1" x14ac:dyDescent="0.25">
      <c r="B4048"/>
    </row>
    <row r="4049" spans="2:2" hidden="1" x14ac:dyDescent="0.25">
      <c r="B4049"/>
    </row>
    <row r="4050" spans="2:2" hidden="1" x14ac:dyDescent="0.25">
      <c r="B4050"/>
    </row>
    <row r="4051" spans="2:2" hidden="1" x14ac:dyDescent="0.25">
      <c r="B4051"/>
    </row>
    <row r="4052" spans="2:2" hidden="1" x14ac:dyDescent="0.25">
      <c r="B4052"/>
    </row>
    <row r="4053" spans="2:2" hidden="1" x14ac:dyDescent="0.25">
      <c r="B4053"/>
    </row>
    <row r="4054" spans="2:2" hidden="1" x14ac:dyDescent="0.25">
      <c r="B4054"/>
    </row>
    <row r="4055" spans="2:2" hidden="1" x14ac:dyDescent="0.25">
      <c r="B4055"/>
    </row>
    <row r="4056" spans="2:2" hidden="1" x14ac:dyDescent="0.25">
      <c r="B4056"/>
    </row>
    <row r="4057" spans="2:2" hidden="1" x14ac:dyDescent="0.25">
      <c r="B4057"/>
    </row>
    <row r="4058" spans="2:2" hidden="1" x14ac:dyDescent="0.25">
      <c r="B4058"/>
    </row>
    <row r="4059" spans="2:2" hidden="1" x14ac:dyDescent="0.25">
      <c r="B4059"/>
    </row>
    <row r="4060" spans="2:2" hidden="1" x14ac:dyDescent="0.25">
      <c r="B4060"/>
    </row>
    <row r="4061" spans="2:2" hidden="1" x14ac:dyDescent="0.25">
      <c r="B4061"/>
    </row>
    <row r="4062" spans="2:2" hidden="1" x14ac:dyDescent="0.25">
      <c r="B4062"/>
    </row>
    <row r="4063" spans="2:2" hidden="1" x14ac:dyDescent="0.25">
      <c r="B4063"/>
    </row>
    <row r="4064" spans="2:2" hidden="1" x14ac:dyDescent="0.25">
      <c r="B4064"/>
    </row>
    <row r="4065" spans="2:2" hidden="1" x14ac:dyDescent="0.25">
      <c r="B4065"/>
    </row>
    <row r="4066" spans="2:2" hidden="1" x14ac:dyDescent="0.25">
      <c r="B4066"/>
    </row>
    <row r="4067" spans="2:2" hidden="1" x14ac:dyDescent="0.25">
      <c r="B4067"/>
    </row>
    <row r="4068" spans="2:2" hidden="1" x14ac:dyDescent="0.25">
      <c r="B4068"/>
    </row>
    <row r="4069" spans="2:2" hidden="1" x14ac:dyDescent="0.25">
      <c r="B4069"/>
    </row>
    <row r="4070" spans="2:2" hidden="1" x14ac:dyDescent="0.25">
      <c r="B4070"/>
    </row>
    <row r="4071" spans="2:2" hidden="1" x14ac:dyDescent="0.25">
      <c r="B4071"/>
    </row>
    <row r="4072" spans="2:2" hidden="1" x14ac:dyDescent="0.25">
      <c r="B4072"/>
    </row>
    <row r="4073" spans="2:2" hidden="1" x14ac:dyDescent="0.25">
      <c r="B4073"/>
    </row>
    <row r="4074" spans="2:2" hidden="1" x14ac:dyDescent="0.25">
      <c r="B4074"/>
    </row>
    <row r="4075" spans="2:2" hidden="1" x14ac:dyDescent="0.25">
      <c r="B4075"/>
    </row>
    <row r="4076" spans="2:2" hidden="1" x14ac:dyDescent="0.25">
      <c r="B4076"/>
    </row>
    <row r="4077" spans="2:2" hidden="1" x14ac:dyDescent="0.25">
      <c r="B4077"/>
    </row>
    <row r="4078" spans="2:2" hidden="1" x14ac:dyDescent="0.25">
      <c r="B4078"/>
    </row>
    <row r="4079" spans="2:2" hidden="1" x14ac:dyDescent="0.25">
      <c r="B4079"/>
    </row>
    <row r="4080" spans="2:2" hidden="1" x14ac:dyDescent="0.25">
      <c r="B4080"/>
    </row>
    <row r="4081" spans="2:2" hidden="1" x14ac:dyDescent="0.25">
      <c r="B4081"/>
    </row>
    <row r="4082" spans="2:2" hidden="1" x14ac:dyDescent="0.25">
      <c r="B4082"/>
    </row>
    <row r="4083" spans="2:2" hidden="1" x14ac:dyDescent="0.25">
      <c r="B4083"/>
    </row>
    <row r="4084" spans="2:2" hidden="1" x14ac:dyDescent="0.25">
      <c r="B4084"/>
    </row>
    <row r="4085" spans="2:2" hidden="1" x14ac:dyDescent="0.25">
      <c r="B4085"/>
    </row>
    <row r="4086" spans="2:2" hidden="1" x14ac:dyDescent="0.25">
      <c r="B4086"/>
    </row>
    <row r="4087" spans="2:2" hidden="1" x14ac:dyDescent="0.25">
      <c r="B4087"/>
    </row>
    <row r="4088" spans="2:2" hidden="1" x14ac:dyDescent="0.25">
      <c r="B4088"/>
    </row>
    <row r="4089" spans="2:2" hidden="1" x14ac:dyDescent="0.25">
      <c r="B4089"/>
    </row>
    <row r="4090" spans="2:2" hidden="1" x14ac:dyDescent="0.25">
      <c r="B4090"/>
    </row>
    <row r="4091" spans="2:2" hidden="1" x14ac:dyDescent="0.25">
      <c r="B4091"/>
    </row>
    <row r="4092" spans="2:2" hidden="1" x14ac:dyDescent="0.25">
      <c r="B4092"/>
    </row>
    <row r="4093" spans="2:2" hidden="1" x14ac:dyDescent="0.25">
      <c r="B4093"/>
    </row>
    <row r="4094" spans="2:2" hidden="1" x14ac:dyDescent="0.25">
      <c r="B4094"/>
    </row>
    <row r="4095" spans="2:2" hidden="1" x14ac:dyDescent="0.25">
      <c r="B4095"/>
    </row>
    <row r="4096" spans="2:2" hidden="1" x14ac:dyDescent="0.25">
      <c r="B4096"/>
    </row>
    <row r="4097" spans="2:2" hidden="1" x14ac:dyDescent="0.25">
      <c r="B4097"/>
    </row>
    <row r="4098" spans="2:2" hidden="1" x14ac:dyDescent="0.25">
      <c r="B4098"/>
    </row>
    <row r="4099" spans="2:2" hidden="1" x14ac:dyDescent="0.25">
      <c r="B4099"/>
    </row>
    <row r="4100" spans="2:2" hidden="1" x14ac:dyDescent="0.25">
      <c r="B4100"/>
    </row>
    <row r="4101" spans="2:2" hidden="1" x14ac:dyDescent="0.25">
      <c r="B4101"/>
    </row>
    <row r="4102" spans="2:2" hidden="1" x14ac:dyDescent="0.25">
      <c r="B4102"/>
    </row>
    <row r="4103" spans="2:2" hidden="1" x14ac:dyDescent="0.25">
      <c r="B4103"/>
    </row>
    <row r="4104" spans="2:2" hidden="1" x14ac:dyDescent="0.25">
      <c r="B4104"/>
    </row>
    <row r="4105" spans="2:2" hidden="1" x14ac:dyDescent="0.25">
      <c r="B4105"/>
    </row>
    <row r="4106" spans="2:2" hidden="1" x14ac:dyDescent="0.25">
      <c r="B4106"/>
    </row>
    <row r="4107" spans="2:2" hidden="1" x14ac:dyDescent="0.25">
      <c r="B4107"/>
    </row>
    <row r="4108" spans="2:2" hidden="1" x14ac:dyDescent="0.25">
      <c r="B4108"/>
    </row>
    <row r="4109" spans="2:2" hidden="1" x14ac:dyDescent="0.25">
      <c r="B4109"/>
    </row>
    <row r="4110" spans="2:2" hidden="1" x14ac:dyDescent="0.25">
      <c r="B4110"/>
    </row>
    <row r="4111" spans="2:2" hidden="1" x14ac:dyDescent="0.25">
      <c r="B4111"/>
    </row>
    <row r="4112" spans="2:2" hidden="1" x14ac:dyDescent="0.25">
      <c r="B4112"/>
    </row>
    <row r="4113" spans="2:2" hidden="1" x14ac:dyDescent="0.25">
      <c r="B4113"/>
    </row>
    <row r="4114" spans="2:2" hidden="1" x14ac:dyDescent="0.25">
      <c r="B4114"/>
    </row>
    <row r="4115" spans="2:2" hidden="1" x14ac:dyDescent="0.25">
      <c r="B4115"/>
    </row>
    <row r="4116" spans="2:2" hidden="1" x14ac:dyDescent="0.25">
      <c r="B4116"/>
    </row>
    <row r="4117" spans="2:2" hidden="1" x14ac:dyDescent="0.25">
      <c r="B4117"/>
    </row>
    <row r="4118" spans="2:2" hidden="1" x14ac:dyDescent="0.25">
      <c r="B4118"/>
    </row>
    <row r="4119" spans="2:2" hidden="1" x14ac:dyDescent="0.25">
      <c r="B4119"/>
    </row>
    <row r="4120" spans="2:2" hidden="1" x14ac:dyDescent="0.25">
      <c r="B4120"/>
    </row>
    <row r="4121" spans="2:2" hidden="1" x14ac:dyDescent="0.25">
      <c r="B4121"/>
    </row>
    <row r="4122" spans="2:2" hidden="1" x14ac:dyDescent="0.25">
      <c r="B4122"/>
    </row>
    <row r="4123" spans="2:2" hidden="1" x14ac:dyDescent="0.25">
      <c r="B4123"/>
    </row>
    <row r="4124" spans="2:2" hidden="1" x14ac:dyDescent="0.25">
      <c r="B4124"/>
    </row>
    <row r="4125" spans="2:2" hidden="1" x14ac:dyDescent="0.25">
      <c r="B4125"/>
    </row>
    <row r="4126" spans="2:2" hidden="1" x14ac:dyDescent="0.25">
      <c r="B4126"/>
    </row>
    <row r="4127" spans="2:2" hidden="1" x14ac:dyDescent="0.25">
      <c r="B4127"/>
    </row>
    <row r="4128" spans="2:2" hidden="1" x14ac:dyDescent="0.25">
      <c r="B4128"/>
    </row>
    <row r="4129" spans="2:2" hidden="1" x14ac:dyDescent="0.25">
      <c r="B4129"/>
    </row>
    <row r="4130" spans="2:2" hidden="1" x14ac:dyDescent="0.25">
      <c r="B4130"/>
    </row>
    <row r="4131" spans="2:2" hidden="1" x14ac:dyDescent="0.25">
      <c r="B4131"/>
    </row>
    <row r="4132" spans="2:2" hidden="1" x14ac:dyDescent="0.25">
      <c r="B4132"/>
    </row>
    <row r="4133" spans="2:2" hidden="1" x14ac:dyDescent="0.25">
      <c r="B4133"/>
    </row>
    <row r="4134" spans="2:2" hidden="1" x14ac:dyDescent="0.25">
      <c r="B4134"/>
    </row>
    <row r="4135" spans="2:2" hidden="1" x14ac:dyDescent="0.25">
      <c r="B4135"/>
    </row>
    <row r="4136" spans="2:2" hidden="1" x14ac:dyDescent="0.25">
      <c r="B4136"/>
    </row>
    <row r="4137" spans="2:2" hidden="1" x14ac:dyDescent="0.25">
      <c r="B4137"/>
    </row>
    <row r="4138" spans="2:2" hidden="1" x14ac:dyDescent="0.25">
      <c r="B4138"/>
    </row>
    <row r="4139" spans="2:2" hidden="1" x14ac:dyDescent="0.25">
      <c r="B4139"/>
    </row>
    <row r="4140" spans="2:2" hidden="1" x14ac:dyDescent="0.25">
      <c r="B4140"/>
    </row>
    <row r="4141" spans="2:2" hidden="1" x14ac:dyDescent="0.25">
      <c r="B4141"/>
    </row>
    <row r="4142" spans="2:2" hidden="1" x14ac:dyDescent="0.25">
      <c r="B4142"/>
    </row>
    <row r="4143" spans="2:2" hidden="1" x14ac:dyDescent="0.25">
      <c r="B4143"/>
    </row>
    <row r="4144" spans="2:2" hidden="1" x14ac:dyDescent="0.25">
      <c r="B4144"/>
    </row>
    <row r="4145" spans="2:2" hidden="1" x14ac:dyDescent="0.25">
      <c r="B4145"/>
    </row>
    <row r="4146" spans="2:2" hidden="1" x14ac:dyDescent="0.25">
      <c r="B4146"/>
    </row>
    <row r="4147" spans="2:2" hidden="1" x14ac:dyDescent="0.25">
      <c r="B4147"/>
    </row>
    <row r="4148" spans="2:2" hidden="1" x14ac:dyDescent="0.25">
      <c r="B4148"/>
    </row>
    <row r="4149" spans="2:2" hidden="1" x14ac:dyDescent="0.25">
      <c r="B4149"/>
    </row>
    <row r="4150" spans="2:2" hidden="1" x14ac:dyDescent="0.25">
      <c r="B4150"/>
    </row>
    <row r="4151" spans="2:2" hidden="1" x14ac:dyDescent="0.25">
      <c r="B4151"/>
    </row>
    <row r="4152" spans="2:2" hidden="1" x14ac:dyDescent="0.25">
      <c r="B4152"/>
    </row>
    <row r="4153" spans="2:2" hidden="1" x14ac:dyDescent="0.25">
      <c r="B4153"/>
    </row>
    <row r="4154" spans="2:2" hidden="1" x14ac:dyDescent="0.25">
      <c r="B4154"/>
    </row>
    <row r="4155" spans="2:2" hidden="1" x14ac:dyDescent="0.25">
      <c r="B4155"/>
    </row>
    <row r="4156" spans="2:2" hidden="1" x14ac:dyDescent="0.25">
      <c r="B4156"/>
    </row>
    <row r="4157" spans="2:2" hidden="1" x14ac:dyDescent="0.25">
      <c r="B4157"/>
    </row>
    <row r="4158" spans="2:2" hidden="1" x14ac:dyDescent="0.25">
      <c r="B4158"/>
    </row>
    <row r="4159" spans="2:2" hidden="1" x14ac:dyDescent="0.25">
      <c r="B4159"/>
    </row>
    <row r="4160" spans="2:2" hidden="1" x14ac:dyDescent="0.25">
      <c r="B4160"/>
    </row>
    <row r="4161" spans="2:2" hidden="1" x14ac:dyDescent="0.25">
      <c r="B4161"/>
    </row>
    <row r="4162" spans="2:2" hidden="1" x14ac:dyDescent="0.25">
      <c r="B4162"/>
    </row>
    <row r="4163" spans="2:2" hidden="1" x14ac:dyDescent="0.25">
      <c r="B4163"/>
    </row>
    <row r="4164" spans="2:2" hidden="1" x14ac:dyDescent="0.25">
      <c r="B4164"/>
    </row>
    <row r="4165" spans="2:2" hidden="1" x14ac:dyDescent="0.25">
      <c r="B4165"/>
    </row>
    <row r="4166" spans="2:2" hidden="1" x14ac:dyDescent="0.25">
      <c r="B4166"/>
    </row>
    <row r="4167" spans="2:2" hidden="1" x14ac:dyDescent="0.25">
      <c r="B4167"/>
    </row>
    <row r="4168" spans="2:2" hidden="1" x14ac:dyDescent="0.25">
      <c r="B4168"/>
    </row>
    <row r="4169" spans="2:2" hidden="1" x14ac:dyDescent="0.25">
      <c r="B4169"/>
    </row>
    <row r="4170" spans="2:2" hidden="1" x14ac:dyDescent="0.25">
      <c r="B4170"/>
    </row>
    <row r="4171" spans="2:2" hidden="1" x14ac:dyDescent="0.25">
      <c r="B4171"/>
    </row>
    <row r="4172" spans="2:2" hidden="1" x14ac:dyDescent="0.25">
      <c r="B4172"/>
    </row>
    <row r="4173" spans="2:2" hidden="1" x14ac:dyDescent="0.25">
      <c r="B4173"/>
    </row>
    <row r="4174" spans="2:2" hidden="1" x14ac:dyDescent="0.25">
      <c r="B4174"/>
    </row>
    <row r="4175" spans="2:2" hidden="1" x14ac:dyDescent="0.25">
      <c r="B4175"/>
    </row>
    <row r="4176" spans="2:2" hidden="1" x14ac:dyDescent="0.25">
      <c r="B4176"/>
    </row>
    <row r="4177" spans="2:2" hidden="1" x14ac:dyDescent="0.25">
      <c r="B4177"/>
    </row>
    <row r="4178" spans="2:2" hidden="1" x14ac:dyDescent="0.25">
      <c r="B4178"/>
    </row>
    <row r="4179" spans="2:2" hidden="1" x14ac:dyDescent="0.25">
      <c r="B4179"/>
    </row>
    <row r="4180" spans="2:2" hidden="1" x14ac:dyDescent="0.25">
      <c r="B4180"/>
    </row>
    <row r="4181" spans="2:2" hidden="1" x14ac:dyDescent="0.25">
      <c r="B4181"/>
    </row>
    <row r="4182" spans="2:2" hidden="1" x14ac:dyDescent="0.25">
      <c r="B4182"/>
    </row>
    <row r="4183" spans="2:2" hidden="1" x14ac:dyDescent="0.25">
      <c r="B4183"/>
    </row>
    <row r="4184" spans="2:2" hidden="1" x14ac:dyDescent="0.25">
      <c r="B4184"/>
    </row>
    <row r="4185" spans="2:2" hidden="1" x14ac:dyDescent="0.25">
      <c r="B4185"/>
    </row>
    <row r="4186" spans="2:2" hidden="1" x14ac:dyDescent="0.25">
      <c r="B4186"/>
    </row>
    <row r="4187" spans="2:2" hidden="1" x14ac:dyDescent="0.25">
      <c r="B4187"/>
    </row>
    <row r="4188" spans="2:2" hidden="1" x14ac:dyDescent="0.25">
      <c r="B4188"/>
    </row>
    <row r="4189" spans="2:2" hidden="1" x14ac:dyDescent="0.25">
      <c r="B4189"/>
    </row>
    <row r="4190" spans="2:2" hidden="1" x14ac:dyDescent="0.25">
      <c r="B4190"/>
    </row>
    <row r="4191" spans="2:2" hidden="1" x14ac:dyDescent="0.25">
      <c r="B4191"/>
    </row>
    <row r="4192" spans="2:2" hidden="1" x14ac:dyDescent="0.25">
      <c r="B4192"/>
    </row>
    <row r="4193" spans="2:2" hidden="1" x14ac:dyDescent="0.25">
      <c r="B4193"/>
    </row>
    <row r="4194" spans="2:2" hidden="1" x14ac:dyDescent="0.25">
      <c r="B4194"/>
    </row>
    <row r="4195" spans="2:2" hidden="1" x14ac:dyDescent="0.25">
      <c r="B4195"/>
    </row>
    <row r="4196" spans="2:2" hidden="1" x14ac:dyDescent="0.25">
      <c r="B4196"/>
    </row>
    <row r="4197" spans="2:2" hidden="1" x14ac:dyDescent="0.25">
      <c r="B4197"/>
    </row>
    <row r="4198" spans="2:2" hidden="1" x14ac:dyDescent="0.25">
      <c r="B4198"/>
    </row>
    <row r="4199" spans="2:2" hidden="1" x14ac:dyDescent="0.25">
      <c r="B4199"/>
    </row>
    <row r="4200" spans="2:2" hidden="1" x14ac:dyDescent="0.25">
      <c r="B4200"/>
    </row>
    <row r="4201" spans="2:2" hidden="1" x14ac:dyDescent="0.25">
      <c r="B4201"/>
    </row>
    <row r="4202" spans="2:2" hidden="1" x14ac:dyDescent="0.25">
      <c r="B4202"/>
    </row>
    <row r="4203" spans="2:2" hidden="1" x14ac:dyDescent="0.25">
      <c r="B4203"/>
    </row>
    <row r="4204" spans="2:2" hidden="1" x14ac:dyDescent="0.25">
      <c r="B4204"/>
    </row>
    <row r="4205" spans="2:2" hidden="1" x14ac:dyDescent="0.25">
      <c r="B4205"/>
    </row>
    <row r="4206" spans="2:2" hidden="1" x14ac:dyDescent="0.25">
      <c r="B4206"/>
    </row>
    <row r="4207" spans="2:2" hidden="1" x14ac:dyDescent="0.25">
      <c r="B4207"/>
    </row>
    <row r="4208" spans="2:2" hidden="1" x14ac:dyDescent="0.25">
      <c r="B4208"/>
    </row>
    <row r="4209" spans="2:2" hidden="1" x14ac:dyDescent="0.25">
      <c r="B4209"/>
    </row>
    <row r="4210" spans="2:2" hidden="1" x14ac:dyDescent="0.25">
      <c r="B4210"/>
    </row>
    <row r="4211" spans="2:2" hidden="1" x14ac:dyDescent="0.25">
      <c r="B4211"/>
    </row>
    <row r="4212" spans="2:2" hidden="1" x14ac:dyDescent="0.25">
      <c r="B4212"/>
    </row>
    <row r="4213" spans="2:2" hidden="1" x14ac:dyDescent="0.25">
      <c r="B4213"/>
    </row>
    <row r="4214" spans="2:2" hidden="1" x14ac:dyDescent="0.25">
      <c r="B4214"/>
    </row>
    <row r="4215" spans="2:2" hidden="1" x14ac:dyDescent="0.25">
      <c r="B4215"/>
    </row>
    <row r="4216" spans="2:2" hidden="1" x14ac:dyDescent="0.25">
      <c r="B4216"/>
    </row>
    <row r="4217" spans="2:2" hidden="1" x14ac:dyDescent="0.25">
      <c r="B4217"/>
    </row>
    <row r="4218" spans="2:2" hidden="1" x14ac:dyDescent="0.25">
      <c r="B4218"/>
    </row>
    <row r="4219" spans="2:2" hidden="1" x14ac:dyDescent="0.25">
      <c r="B4219"/>
    </row>
    <row r="4220" spans="2:2" hidden="1" x14ac:dyDescent="0.25">
      <c r="B4220"/>
    </row>
    <row r="4221" spans="2:2" hidden="1" x14ac:dyDescent="0.25">
      <c r="B4221"/>
    </row>
    <row r="4222" spans="2:2" hidden="1" x14ac:dyDescent="0.25">
      <c r="B4222"/>
    </row>
    <row r="4223" spans="2:2" hidden="1" x14ac:dyDescent="0.25">
      <c r="B4223"/>
    </row>
    <row r="4224" spans="2:2" hidden="1" x14ac:dyDescent="0.25">
      <c r="B4224"/>
    </row>
    <row r="4225" spans="2:2" hidden="1" x14ac:dyDescent="0.25">
      <c r="B4225"/>
    </row>
    <row r="4226" spans="2:2" hidden="1" x14ac:dyDescent="0.25">
      <c r="B4226"/>
    </row>
    <row r="4227" spans="2:2" hidden="1" x14ac:dyDescent="0.25">
      <c r="B4227"/>
    </row>
    <row r="4228" spans="2:2" hidden="1" x14ac:dyDescent="0.25">
      <c r="B4228"/>
    </row>
    <row r="4229" spans="2:2" hidden="1" x14ac:dyDescent="0.25">
      <c r="B4229"/>
    </row>
    <row r="4230" spans="2:2" hidden="1" x14ac:dyDescent="0.25">
      <c r="B4230"/>
    </row>
    <row r="4231" spans="2:2" hidden="1" x14ac:dyDescent="0.25">
      <c r="B4231"/>
    </row>
    <row r="4232" spans="2:2" hidden="1" x14ac:dyDescent="0.25">
      <c r="B4232"/>
    </row>
    <row r="4233" spans="2:2" hidden="1" x14ac:dyDescent="0.25">
      <c r="B4233"/>
    </row>
    <row r="4234" spans="2:2" hidden="1" x14ac:dyDescent="0.25">
      <c r="B4234"/>
    </row>
    <row r="4235" spans="2:2" hidden="1" x14ac:dyDescent="0.25">
      <c r="B4235"/>
    </row>
    <row r="4236" spans="2:2" hidden="1" x14ac:dyDescent="0.25">
      <c r="B4236"/>
    </row>
    <row r="4237" spans="2:2" hidden="1" x14ac:dyDescent="0.25">
      <c r="B4237"/>
    </row>
    <row r="4238" spans="2:2" hidden="1" x14ac:dyDescent="0.25">
      <c r="B4238"/>
    </row>
    <row r="4239" spans="2:2" hidden="1" x14ac:dyDescent="0.25">
      <c r="B4239"/>
    </row>
    <row r="4240" spans="2:2" hidden="1" x14ac:dyDescent="0.25">
      <c r="B4240"/>
    </row>
    <row r="4241" spans="2:2" hidden="1" x14ac:dyDescent="0.25">
      <c r="B4241"/>
    </row>
    <row r="4242" spans="2:2" hidden="1" x14ac:dyDescent="0.25">
      <c r="B4242"/>
    </row>
    <row r="4243" spans="2:2" hidden="1" x14ac:dyDescent="0.25">
      <c r="B4243"/>
    </row>
    <row r="4244" spans="2:2" hidden="1" x14ac:dyDescent="0.25">
      <c r="B4244"/>
    </row>
    <row r="4245" spans="2:2" hidden="1" x14ac:dyDescent="0.25">
      <c r="B4245"/>
    </row>
    <row r="4246" spans="2:2" hidden="1" x14ac:dyDescent="0.25">
      <c r="B4246"/>
    </row>
    <row r="4247" spans="2:2" hidden="1" x14ac:dyDescent="0.25">
      <c r="B4247"/>
    </row>
    <row r="4248" spans="2:2" hidden="1" x14ac:dyDescent="0.25">
      <c r="B4248"/>
    </row>
    <row r="4249" spans="2:2" hidden="1" x14ac:dyDescent="0.25">
      <c r="B4249"/>
    </row>
    <row r="4250" spans="2:2" hidden="1" x14ac:dyDescent="0.25">
      <c r="B4250"/>
    </row>
    <row r="4251" spans="2:2" hidden="1" x14ac:dyDescent="0.25">
      <c r="B4251"/>
    </row>
    <row r="4252" spans="2:2" hidden="1" x14ac:dyDescent="0.25">
      <c r="B4252"/>
    </row>
    <row r="4253" spans="2:2" hidden="1" x14ac:dyDescent="0.25">
      <c r="B4253"/>
    </row>
    <row r="4254" spans="2:2" hidden="1" x14ac:dyDescent="0.25">
      <c r="B4254"/>
    </row>
    <row r="4255" spans="2:2" hidden="1" x14ac:dyDescent="0.25">
      <c r="B4255"/>
    </row>
    <row r="4256" spans="2:2" hidden="1" x14ac:dyDescent="0.25">
      <c r="B4256"/>
    </row>
    <row r="4257" spans="2:2" hidden="1" x14ac:dyDescent="0.25">
      <c r="B4257"/>
    </row>
    <row r="4258" spans="2:2" hidden="1" x14ac:dyDescent="0.25">
      <c r="B4258"/>
    </row>
    <row r="4259" spans="2:2" hidden="1" x14ac:dyDescent="0.25">
      <c r="B4259"/>
    </row>
    <row r="4260" spans="2:2" hidden="1" x14ac:dyDescent="0.25">
      <c r="B4260"/>
    </row>
    <row r="4261" spans="2:2" hidden="1" x14ac:dyDescent="0.25">
      <c r="B4261"/>
    </row>
    <row r="4262" spans="2:2" hidden="1" x14ac:dyDescent="0.25">
      <c r="B4262"/>
    </row>
    <row r="4263" spans="2:2" hidden="1" x14ac:dyDescent="0.25">
      <c r="B4263"/>
    </row>
    <row r="4264" spans="2:2" hidden="1" x14ac:dyDescent="0.25">
      <c r="B4264"/>
    </row>
    <row r="4265" spans="2:2" hidden="1" x14ac:dyDescent="0.25">
      <c r="B4265"/>
    </row>
    <row r="4266" spans="2:2" hidden="1" x14ac:dyDescent="0.25">
      <c r="B4266"/>
    </row>
    <row r="4267" spans="2:2" hidden="1" x14ac:dyDescent="0.25">
      <c r="B4267"/>
    </row>
    <row r="4268" spans="2:2" hidden="1" x14ac:dyDescent="0.25">
      <c r="B4268"/>
    </row>
    <row r="4269" spans="2:2" hidden="1" x14ac:dyDescent="0.25">
      <c r="B4269"/>
    </row>
    <row r="4270" spans="2:2" hidden="1" x14ac:dyDescent="0.25">
      <c r="B4270"/>
    </row>
    <row r="4271" spans="2:2" hidden="1" x14ac:dyDescent="0.25">
      <c r="B4271"/>
    </row>
    <row r="4272" spans="2:2" hidden="1" x14ac:dyDescent="0.25">
      <c r="B4272"/>
    </row>
    <row r="4273" spans="2:2" hidden="1" x14ac:dyDescent="0.25">
      <c r="B4273"/>
    </row>
    <row r="4274" spans="2:2" hidden="1" x14ac:dyDescent="0.25">
      <c r="B4274"/>
    </row>
    <row r="4275" spans="2:2" hidden="1" x14ac:dyDescent="0.25">
      <c r="B4275"/>
    </row>
    <row r="4276" spans="2:2" hidden="1" x14ac:dyDescent="0.25">
      <c r="B4276"/>
    </row>
    <row r="4277" spans="2:2" hidden="1" x14ac:dyDescent="0.25">
      <c r="B4277"/>
    </row>
    <row r="4278" spans="2:2" hidden="1" x14ac:dyDescent="0.25">
      <c r="B4278"/>
    </row>
    <row r="4279" spans="2:2" hidden="1" x14ac:dyDescent="0.25">
      <c r="B4279"/>
    </row>
    <row r="4280" spans="2:2" hidden="1" x14ac:dyDescent="0.25">
      <c r="B4280"/>
    </row>
    <row r="4281" spans="2:2" hidden="1" x14ac:dyDescent="0.25">
      <c r="B4281"/>
    </row>
    <row r="4282" spans="2:2" hidden="1" x14ac:dyDescent="0.25">
      <c r="B4282"/>
    </row>
    <row r="4283" spans="2:2" hidden="1" x14ac:dyDescent="0.25">
      <c r="B4283"/>
    </row>
    <row r="4284" spans="2:2" hidden="1" x14ac:dyDescent="0.25">
      <c r="B4284"/>
    </row>
    <row r="4285" spans="2:2" hidden="1" x14ac:dyDescent="0.25">
      <c r="B4285"/>
    </row>
    <row r="4286" spans="2:2" hidden="1" x14ac:dyDescent="0.25">
      <c r="B4286"/>
    </row>
    <row r="4287" spans="2:2" hidden="1" x14ac:dyDescent="0.25">
      <c r="B4287"/>
    </row>
    <row r="4288" spans="2:2" hidden="1" x14ac:dyDescent="0.25">
      <c r="B4288"/>
    </row>
    <row r="4289" spans="2:2" hidden="1" x14ac:dyDescent="0.25">
      <c r="B4289"/>
    </row>
    <row r="4290" spans="2:2" hidden="1" x14ac:dyDescent="0.25">
      <c r="B4290"/>
    </row>
    <row r="4291" spans="2:2" hidden="1" x14ac:dyDescent="0.25">
      <c r="B4291"/>
    </row>
    <row r="4292" spans="2:2" hidden="1" x14ac:dyDescent="0.25">
      <c r="B4292"/>
    </row>
    <row r="4293" spans="2:2" hidden="1" x14ac:dyDescent="0.25">
      <c r="B4293"/>
    </row>
    <row r="4294" spans="2:2" hidden="1" x14ac:dyDescent="0.25">
      <c r="B4294"/>
    </row>
    <row r="4295" spans="2:2" hidden="1" x14ac:dyDescent="0.25">
      <c r="B4295"/>
    </row>
    <row r="4296" spans="2:2" hidden="1" x14ac:dyDescent="0.25">
      <c r="B4296"/>
    </row>
    <row r="4297" spans="2:2" hidden="1" x14ac:dyDescent="0.25">
      <c r="B4297"/>
    </row>
    <row r="4298" spans="2:2" hidden="1" x14ac:dyDescent="0.25">
      <c r="B4298"/>
    </row>
    <row r="4299" spans="2:2" hidden="1" x14ac:dyDescent="0.25">
      <c r="B4299"/>
    </row>
    <row r="4300" spans="2:2" hidden="1" x14ac:dyDescent="0.25">
      <c r="B4300"/>
    </row>
    <row r="4301" spans="2:2" hidden="1" x14ac:dyDescent="0.25">
      <c r="B4301"/>
    </row>
    <row r="4302" spans="2:2" hidden="1" x14ac:dyDescent="0.25">
      <c r="B4302"/>
    </row>
    <row r="4303" spans="2:2" hidden="1" x14ac:dyDescent="0.25">
      <c r="B4303"/>
    </row>
    <row r="4304" spans="2:2" hidden="1" x14ac:dyDescent="0.25">
      <c r="B4304"/>
    </row>
    <row r="4305" spans="2:2" hidden="1" x14ac:dyDescent="0.25">
      <c r="B4305"/>
    </row>
    <row r="4306" spans="2:2" hidden="1" x14ac:dyDescent="0.25">
      <c r="B4306"/>
    </row>
    <row r="4307" spans="2:2" hidden="1" x14ac:dyDescent="0.25">
      <c r="B4307"/>
    </row>
    <row r="4308" spans="2:2" hidden="1" x14ac:dyDescent="0.25">
      <c r="B4308"/>
    </row>
    <row r="4309" spans="2:2" hidden="1" x14ac:dyDescent="0.25">
      <c r="B4309"/>
    </row>
    <row r="4310" spans="2:2" hidden="1" x14ac:dyDescent="0.25">
      <c r="B4310"/>
    </row>
    <row r="4311" spans="2:2" hidden="1" x14ac:dyDescent="0.25">
      <c r="B4311"/>
    </row>
    <row r="4312" spans="2:2" hidden="1" x14ac:dyDescent="0.25">
      <c r="B4312"/>
    </row>
    <row r="4313" spans="2:2" hidden="1" x14ac:dyDescent="0.25">
      <c r="B4313"/>
    </row>
    <row r="4314" spans="2:2" hidden="1" x14ac:dyDescent="0.25">
      <c r="B4314"/>
    </row>
    <row r="4315" spans="2:2" hidden="1" x14ac:dyDescent="0.25">
      <c r="B4315"/>
    </row>
    <row r="4316" spans="2:2" hidden="1" x14ac:dyDescent="0.25">
      <c r="B4316"/>
    </row>
    <row r="4317" spans="2:2" hidden="1" x14ac:dyDescent="0.25">
      <c r="B4317"/>
    </row>
    <row r="4318" spans="2:2" hidden="1" x14ac:dyDescent="0.25">
      <c r="B4318"/>
    </row>
    <row r="4319" spans="2:2" hidden="1" x14ac:dyDescent="0.25">
      <c r="B4319"/>
    </row>
    <row r="4320" spans="2:2" hidden="1" x14ac:dyDescent="0.25">
      <c r="B4320"/>
    </row>
    <row r="4321" spans="2:2" hidden="1" x14ac:dyDescent="0.25">
      <c r="B4321"/>
    </row>
    <row r="4322" spans="2:2" hidden="1" x14ac:dyDescent="0.25">
      <c r="B4322"/>
    </row>
    <row r="4323" spans="2:2" hidden="1" x14ac:dyDescent="0.25">
      <c r="B4323"/>
    </row>
    <row r="4324" spans="2:2" hidden="1" x14ac:dyDescent="0.25">
      <c r="B4324"/>
    </row>
    <row r="4325" spans="2:2" hidden="1" x14ac:dyDescent="0.25">
      <c r="B4325"/>
    </row>
    <row r="4326" spans="2:2" hidden="1" x14ac:dyDescent="0.25">
      <c r="B4326"/>
    </row>
    <row r="4327" spans="2:2" hidden="1" x14ac:dyDescent="0.25">
      <c r="B4327"/>
    </row>
    <row r="4328" spans="2:2" hidden="1" x14ac:dyDescent="0.25">
      <c r="B4328"/>
    </row>
    <row r="4329" spans="2:2" hidden="1" x14ac:dyDescent="0.25">
      <c r="B4329"/>
    </row>
    <row r="4330" spans="2:2" hidden="1" x14ac:dyDescent="0.25">
      <c r="B4330"/>
    </row>
    <row r="4331" spans="2:2" hidden="1" x14ac:dyDescent="0.25">
      <c r="B4331"/>
    </row>
    <row r="4332" spans="2:2" hidden="1" x14ac:dyDescent="0.25">
      <c r="B4332"/>
    </row>
    <row r="4333" spans="2:2" hidden="1" x14ac:dyDescent="0.25">
      <c r="B4333"/>
    </row>
    <row r="4334" spans="2:2" hidden="1" x14ac:dyDescent="0.25">
      <c r="B4334"/>
    </row>
    <row r="4335" spans="2:2" hidden="1" x14ac:dyDescent="0.25">
      <c r="B4335"/>
    </row>
    <row r="4336" spans="2:2" hidden="1" x14ac:dyDescent="0.25">
      <c r="B4336"/>
    </row>
    <row r="4337" spans="2:2" hidden="1" x14ac:dyDescent="0.25">
      <c r="B4337"/>
    </row>
    <row r="4338" spans="2:2" hidden="1" x14ac:dyDescent="0.25">
      <c r="B4338"/>
    </row>
    <row r="4339" spans="2:2" hidden="1" x14ac:dyDescent="0.25">
      <c r="B4339"/>
    </row>
    <row r="4340" spans="2:2" hidden="1" x14ac:dyDescent="0.25">
      <c r="B4340"/>
    </row>
    <row r="4341" spans="2:2" hidden="1" x14ac:dyDescent="0.25">
      <c r="B4341"/>
    </row>
    <row r="4342" spans="2:2" hidden="1" x14ac:dyDescent="0.25">
      <c r="B4342"/>
    </row>
    <row r="4343" spans="2:2" hidden="1" x14ac:dyDescent="0.25">
      <c r="B4343"/>
    </row>
    <row r="4344" spans="2:2" hidden="1" x14ac:dyDescent="0.25">
      <c r="B4344"/>
    </row>
    <row r="4345" spans="2:2" hidden="1" x14ac:dyDescent="0.25">
      <c r="B4345"/>
    </row>
    <row r="4346" spans="2:2" hidden="1" x14ac:dyDescent="0.25">
      <c r="B4346"/>
    </row>
    <row r="4347" spans="2:2" hidden="1" x14ac:dyDescent="0.25">
      <c r="B4347"/>
    </row>
    <row r="4348" spans="2:2" hidden="1" x14ac:dyDescent="0.25">
      <c r="B4348"/>
    </row>
    <row r="4349" spans="2:2" hidden="1" x14ac:dyDescent="0.25">
      <c r="B4349"/>
    </row>
    <row r="4350" spans="2:2" hidden="1" x14ac:dyDescent="0.25">
      <c r="B4350"/>
    </row>
    <row r="4351" spans="2:2" hidden="1" x14ac:dyDescent="0.25">
      <c r="B4351"/>
    </row>
    <row r="4352" spans="2:2" hidden="1" x14ac:dyDescent="0.25">
      <c r="B4352"/>
    </row>
    <row r="4353" spans="2:2" hidden="1" x14ac:dyDescent="0.25">
      <c r="B4353"/>
    </row>
    <row r="4354" spans="2:2" hidden="1" x14ac:dyDescent="0.25">
      <c r="B4354"/>
    </row>
    <row r="4355" spans="2:2" hidden="1" x14ac:dyDescent="0.25">
      <c r="B4355"/>
    </row>
    <row r="4356" spans="2:2" hidden="1" x14ac:dyDescent="0.25">
      <c r="B4356"/>
    </row>
    <row r="4357" spans="2:2" hidden="1" x14ac:dyDescent="0.25">
      <c r="B4357"/>
    </row>
    <row r="4358" spans="2:2" hidden="1" x14ac:dyDescent="0.25">
      <c r="B4358"/>
    </row>
    <row r="4359" spans="2:2" hidden="1" x14ac:dyDescent="0.25">
      <c r="B4359"/>
    </row>
    <row r="4360" spans="2:2" hidden="1" x14ac:dyDescent="0.25">
      <c r="B4360"/>
    </row>
    <row r="4361" spans="2:2" hidden="1" x14ac:dyDescent="0.25">
      <c r="B4361"/>
    </row>
    <row r="4362" spans="2:2" hidden="1" x14ac:dyDescent="0.25">
      <c r="B4362"/>
    </row>
    <row r="4363" spans="2:2" hidden="1" x14ac:dyDescent="0.25">
      <c r="B4363"/>
    </row>
    <row r="4364" spans="2:2" hidden="1" x14ac:dyDescent="0.25">
      <c r="B4364"/>
    </row>
    <row r="4365" spans="2:2" hidden="1" x14ac:dyDescent="0.25">
      <c r="B4365"/>
    </row>
    <row r="4366" spans="2:2" hidden="1" x14ac:dyDescent="0.25">
      <c r="B4366"/>
    </row>
    <row r="4367" spans="2:2" hidden="1" x14ac:dyDescent="0.25">
      <c r="B4367"/>
    </row>
    <row r="4368" spans="2:2" hidden="1" x14ac:dyDescent="0.25">
      <c r="B4368"/>
    </row>
    <row r="4369" spans="2:2" hidden="1" x14ac:dyDescent="0.25">
      <c r="B4369"/>
    </row>
    <row r="4370" spans="2:2" hidden="1" x14ac:dyDescent="0.25">
      <c r="B4370"/>
    </row>
    <row r="4371" spans="2:2" hidden="1" x14ac:dyDescent="0.25">
      <c r="B4371"/>
    </row>
    <row r="4372" spans="2:2" hidden="1" x14ac:dyDescent="0.25">
      <c r="B4372"/>
    </row>
    <row r="4373" spans="2:2" hidden="1" x14ac:dyDescent="0.25">
      <c r="B4373"/>
    </row>
    <row r="4374" spans="2:2" hidden="1" x14ac:dyDescent="0.25">
      <c r="B4374"/>
    </row>
    <row r="4375" spans="2:2" hidden="1" x14ac:dyDescent="0.25">
      <c r="B4375"/>
    </row>
    <row r="4376" spans="2:2" hidden="1" x14ac:dyDescent="0.25">
      <c r="B4376"/>
    </row>
    <row r="4377" spans="2:2" hidden="1" x14ac:dyDescent="0.25">
      <c r="B4377"/>
    </row>
    <row r="4378" spans="2:2" hidden="1" x14ac:dyDescent="0.25">
      <c r="B4378"/>
    </row>
    <row r="4379" spans="2:2" hidden="1" x14ac:dyDescent="0.25">
      <c r="B4379"/>
    </row>
    <row r="4380" spans="2:2" hidden="1" x14ac:dyDescent="0.25">
      <c r="B4380"/>
    </row>
    <row r="4381" spans="2:2" hidden="1" x14ac:dyDescent="0.25">
      <c r="B4381"/>
    </row>
    <row r="4382" spans="2:2" hidden="1" x14ac:dyDescent="0.25">
      <c r="B4382"/>
    </row>
    <row r="4383" spans="2:2" hidden="1" x14ac:dyDescent="0.25">
      <c r="B4383"/>
    </row>
    <row r="4384" spans="2:2" hidden="1" x14ac:dyDescent="0.25">
      <c r="B4384"/>
    </row>
    <row r="4385" spans="2:2" hidden="1" x14ac:dyDescent="0.25">
      <c r="B4385"/>
    </row>
    <row r="4386" spans="2:2" hidden="1" x14ac:dyDescent="0.25">
      <c r="B4386"/>
    </row>
    <row r="4387" spans="2:2" hidden="1" x14ac:dyDescent="0.25">
      <c r="B4387"/>
    </row>
    <row r="4388" spans="2:2" hidden="1" x14ac:dyDescent="0.25">
      <c r="B4388"/>
    </row>
    <row r="4389" spans="2:2" hidden="1" x14ac:dyDescent="0.25">
      <c r="B4389"/>
    </row>
    <row r="4390" spans="2:2" hidden="1" x14ac:dyDescent="0.25">
      <c r="B4390"/>
    </row>
    <row r="4391" spans="2:2" hidden="1" x14ac:dyDescent="0.25">
      <c r="B4391"/>
    </row>
    <row r="4392" spans="2:2" hidden="1" x14ac:dyDescent="0.25">
      <c r="B4392"/>
    </row>
    <row r="4393" spans="2:2" hidden="1" x14ac:dyDescent="0.25">
      <c r="B4393"/>
    </row>
    <row r="4394" spans="2:2" hidden="1" x14ac:dyDescent="0.25">
      <c r="B4394"/>
    </row>
    <row r="4395" spans="2:2" hidden="1" x14ac:dyDescent="0.25">
      <c r="B4395"/>
    </row>
    <row r="4396" spans="2:2" hidden="1" x14ac:dyDescent="0.25">
      <c r="B4396"/>
    </row>
    <row r="4397" spans="2:2" hidden="1" x14ac:dyDescent="0.25">
      <c r="B4397"/>
    </row>
    <row r="4398" spans="2:2" hidden="1" x14ac:dyDescent="0.25">
      <c r="B4398"/>
    </row>
    <row r="4399" spans="2:2" hidden="1" x14ac:dyDescent="0.25">
      <c r="B4399"/>
    </row>
    <row r="4400" spans="2:2" hidden="1" x14ac:dyDescent="0.25">
      <c r="B4400"/>
    </row>
    <row r="4401" spans="2:2" hidden="1" x14ac:dyDescent="0.25">
      <c r="B4401"/>
    </row>
    <row r="4402" spans="2:2" hidden="1" x14ac:dyDescent="0.25">
      <c r="B4402"/>
    </row>
    <row r="4403" spans="2:2" hidden="1" x14ac:dyDescent="0.25">
      <c r="B4403"/>
    </row>
    <row r="4404" spans="2:2" hidden="1" x14ac:dyDescent="0.25">
      <c r="B4404"/>
    </row>
    <row r="4405" spans="2:2" hidden="1" x14ac:dyDescent="0.25">
      <c r="B4405"/>
    </row>
    <row r="4406" spans="2:2" hidden="1" x14ac:dyDescent="0.25">
      <c r="B4406"/>
    </row>
    <row r="4407" spans="2:2" hidden="1" x14ac:dyDescent="0.25">
      <c r="B4407"/>
    </row>
    <row r="4408" spans="2:2" hidden="1" x14ac:dyDescent="0.25">
      <c r="B4408"/>
    </row>
    <row r="4409" spans="2:2" hidden="1" x14ac:dyDescent="0.25">
      <c r="B4409"/>
    </row>
    <row r="4410" spans="2:2" hidden="1" x14ac:dyDescent="0.25">
      <c r="B4410"/>
    </row>
    <row r="4411" spans="2:2" hidden="1" x14ac:dyDescent="0.25">
      <c r="B4411"/>
    </row>
    <row r="4412" spans="2:2" hidden="1" x14ac:dyDescent="0.25">
      <c r="B4412"/>
    </row>
    <row r="4413" spans="2:2" hidden="1" x14ac:dyDescent="0.25">
      <c r="B4413"/>
    </row>
    <row r="4414" spans="2:2" hidden="1" x14ac:dyDescent="0.25">
      <c r="B4414"/>
    </row>
    <row r="4415" spans="2:2" hidden="1" x14ac:dyDescent="0.25">
      <c r="B4415"/>
    </row>
    <row r="4416" spans="2:2" hidden="1" x14ac:dyDescent="0.25">
      <c r="B4416"/>
    </row>
    <row r="4417" spans="2:2" hidden="1" x14ac:dyDescent="0.25">
      <c r="B4417"/>
    </row>
    <row r="4418" spans="2:2" hidden="1" x14ac:dyDescent="0.25">
      <c r="B4418"/>
    </row>
    <row r="4419" spans="2:2" hidden="1" x14ac:dyDescent="0.25">
      <c r="B4419"/>
    </row>
    <row r="4420" spans="2:2" hidden="1" x14ac:dyDescent="0.25">
      <c r="B4420"/>
    </row>
    <row r="4421" spans="2:2" hidden="1" x14ac:dyDescent="0.25">
      <c r="B4421"/>
    </row>
    <row r="4422" spans="2:2" hidden="1" x14ac:dyDescent="0.25">
      <c r="B4422"/>
    </row>
    <row r="4423" spans="2:2" hidden="1" x14ac:dyDescent="0.25">
      <c r="B4423"/>
    </row>
    <row r="4424" spans="2:2" hidden="1" x14ac:dyDescent="0.25">
      <c r="B4424"/>
    </row>
    <row r="4425" spans="2:2" hidden="1" x14ac:dyDescent="0.25">
      <c r="B4425"/>
    </row>
    <row r="4426" spans="2:2" hidden="1" x14ac:dyDescent="0.25">
      <c r="B4426"/>
    </row>
    <row r="4427" spans="2:2" hidden="1" x14ac:dyDescent="0.25">
      <c r="B4427"/>
    </row>
    <row r="4428" spans="2:2" hidden="1" x14ac:dyDescent="0.25">
      <c r="B4428"/>
    </row>
    <row r="4429" spans="2:2" hidden="1" x14ac:dyDescent="0.25">
      <c r="B4429"/>
    </row>
    <row r="4430" spans="2:2" hidden="1" x14ac:dyDescent="0.25">
      <c r="B4430"/>
    </row>
    <row r="4431" spans="2:2" hidden="1" x14ac:dyDescent="0.25">
      <c r="B4431"/>
    </row>
    <row r="4432" spans="2:2" hidden="1" x14ac:dyDescent="0.25">
      <c r="B4432"/>
    </row>
    <row r="4433" spans="2:2" hidden="1" x14ac:dyDescent="0.25">
      <c r="B4433"/>
    </row>
    <row r="4434" spans="2:2" hidden="1" x14ac:dyDescent="0.25">
      <c r="B4434"/>
    </row>
    <row r="4435" spans="2:2" hidden="1" x14ac:dyDescent="0.25">
      <c r="B4435"/>
    </row>
    <row r="4436" spans="2:2" hidden="1" x14ac:dyDescent="0.25">
      <c r="B4436"/>
    </row>
    <row r="4437" spans="2:2" hidden="1" x14ac:dyDescent="0.25">
      <c r="B4437"/>
    </row>
    <row r="4438" spans="2:2" hidden="1" x14ac:dyDescent="0.25">
      <c r="B4438"/>
    </row>
    <row r="4439" spans="2:2" hidden="1" x14ac:dyDescent="0.25">
      <c r="B4439"/>
    </row>
    <row r="4440" spans="2:2" hidden="1" x14ac:dyDescent="0.25">
      <c r="B4440"/>
    </row>
    <row r="4441" spans="2:2" hidden="1" x14ac:dyDescent="0.25">
      <c r="B4441"/>
    </row>
    <row r="4442" spans="2:2" hidden="1" x14ac:dyDescent="0.25">
      <c r="B4442"/>
    </row>
    <row r="4443" spans="2:2" hidden="1" x14ac:dyDescent="0.25">
      <c r="B4443"/>
    </row>
    <row r="4444" spans="2:2" hidden="1" x14ac:dyDescent="0.25">
      <c r="B4444"/>
    </row>
    <row r="4445" spans="2:2" hidden="1" x14ac:dyDescent="0.25">
      <c r="B4445"/>
    </row>
    <row r="4446" spans="2:2" hidden="1" x14ac:dyDescent="0.25">
      <c r="B4446"/>
    </row>
    <row r="4447" spans="2:2" hidden="1" x14ac:dyDescent="0.25">
      <c r="B4447"/>
    </row>
    <row r="4448" spans="2:2" hidden="1" x14ac:dyDescent="0.25">
      <c r="B4448"/>
    </row>
    <row r="4449" spans="2:2" hidden="1" x14ac:dyDescent="0.25">
      <c r="B4449"/>
    </row>
    <row r="4450" spans="2:2" hidden="1" x14ac:dyDescent="0.25">
      <c r="B4450"/>
    </row>
    <row r="4451" spans="2:2" hidden="1" x14ac:dyDescent="0.25">
      <c r="B4451"/>
    </row>
    <row r="4452" spans="2:2" hidden="1" x14ac:dyDescent="0.25">
      <c r="B4452"/>
    </row>
    <row r="4453" spans="2:2" hidden="1" x14ac:dyDescent="0.25">
      <c r="B4453"/>
    </row>
    <row r="4454" spans="2:2" hidden="1" x14ac:dyDescent="0.25">
      <c r="B4454"/>
    </row>
    <row r="4455" spans="2:2" hidden="1" x14ac:dyDescent="0.25">
      <c r="B4455"/>
    </row>
    <row r="4456" spans="2:2" hidden="1" x14ac:dyDescent="0.25">
      <c r="B4456"/>
    </row>
    <row r="4457" spans="2:2" hidden="1" x14ac:dyDescent="0.25">
      <c r="B4457"/>
    </row>
    <row r="4458" spans="2:2" hidden="1" x14ac:dyDescent="0.25">
      <c r="B4458"/>
    </row>
    <row r="4459" spans="2:2" hidden="1" x14ac:dyDescent="0.25">
      <c r="B4459"/>
    </row>
    <row r="4460" spans="2:2" hidden="1" x14ac:dyDescent="0.25">
      <c r="B4460"/>
    </row>
    <row r="4461" spans="2:2" hidden="1" x14ac:dyDescent="0.25">
      <c r="B4461"/>
    </row>
    <row r="4462" spans="2:2" hidden="1" x14ac:dyDescent="0.25">
      <c r="B4462"/>
    </row>
    <row r="4463" spans="2:2" hidden="1" x14ac:dyDescent="0.25">
      <c r="B4463"/>
    </row>
    <row r="4464" spans="2:2" hidden="1" x14ac:dyDescent="0.25">
      <c r="B4464"/>
    </row>
    <row r="4465" spans="2:2" hidden="1" x14ac:dyDescent="0.25">
      <c r="B4465"/>
    </row>
    <row r="4466" spans="2:2" hidden="1" x14ac:dyDescent="0.25">
      <c r="B4466"/>
    </row>
    <row r="4467" spans="2:2" hidden="1" x14ac:dyDescent="0.25">
      <c r="B4467"/>
    </row>
    <row r="4468" spans="2:2" hidden="1" x14ac:dyDescent="0.25">
      <c r="B4468"/>
    </row>
    <row r="4469" spans="2:2" hidden="1" x14ac:dyDescent="0.25">
      <c r="B4469"/>
    </row>
    <row r="4470" spans="2:2" hidden="1" x14ac:dyDescent="0.25">
      <c r="B4470"/>
    </row>
    <row r="4471" spans="2:2" hidden="1" x14ac:dyDescent="0.25">
      <c r="B4471"/>
    </row>
    <row r="4472" spans="2:2" hidden="1" x14ac:dyDescent="0.25">
      <c r="B4472"/>
    </row>
    <row r="4473" spans="2:2" hidden="1" x14ac:dyDescent="0.25">
      <c r="B4473"/>
    </row>
    <row r="4474" spans="2:2" hidden="1" x14ac:dyDescent="0.25">
      <c r="B4474"/>
    </row>
    <row r="4475" spans="2:2" hidden="1" x14ac:dyDescent="0.25">
      <c r="B4475"/>
    </row>
    <row r="4476" spans="2:2" hidden="1" x14ac:dyDescent="0.25">
      <c r="B4476"/>
    </row>
    <row r="4477" spans="2:2" hidden="1" x14ac:dyDescent="0.25">
      <c r="B4477"/>
    </row>
    <row r="4478" spans="2:2" hidden="1" x14ac:dyDescent="0.25">
      <c r="B4478"/>
    </row>
    <row r="4479" spans="2:2" hidden="1" x14ac:dyDescent="0.25">
      <c r="B4479"/>
    </row>
    <row r="4480" spans="2:2" hidden="1" x14ac:dyDescent="0.25">
      <c r="B4480"/>
    </row>
    <row r="4481" spans="2:2" hidden="1" x14ac:dyDescent="0.25">
      <c r="B4481"/>
    </row>
    <row r="4482" spans="2:2" hidden="1" x14ac:dyDescent="0.25">
      <c r="B4482"/>
    </row>
    <row r="4483" spans="2:2" hidden="1" x14ac:dyDescent="0.25">
      <c r="B4483"/>
    </row>
    <row r="4484" spans="2:2" hidden="1" x14ac:dyDescent="0.25">
      <c r="B4484"/>
    </row>
    <row r="4485" spans="2:2" hidden="1" x14ac:dyDescent="0.25">
      <c r="B4485"/>
    </row>
    <row r="4486" spans="2:2" hidden="1" x14ac:dyDescent="0.25">
      <c r="B4486"/>
    </row>
    <row r="4487" spans="2:2" hidden="1" x14ac:dyDescent="0.25">
      <c r="B4487"/>
    </row>
    <row r="4488" spans="2:2" hidden="1" x14ac:dyDescent="0.25">
      <c r="B4488"/>
    </row>
    <row r="4489" spans="2:2" hidden="1" x14ac:dyDescent="0.25">
      <c r="B4489"/>
    </row>
    <row r="4490" spans="2:2" hidden="1" x14ac:dyDescent="0.25">
      <c r="B4490"/>
    </row>
    <row r="4491" spans="2:2" hidden="1" x14ac:dyDescent="0.25">
      <c r="B4491"/>
    </row>
    <row r="4492" spans="2:2" hidden="1" x14ac:dyDescent="0.25">
      <c r="B4492"/>
    </row>
    <row r="4493" spans="2:2" hidden="1" x14ac:dyDescent="0.25">
      <c r="B4493"/>
    </row>
    <row r="4494" spans="2:2" hidden="1" x14ac:dyDescent="0.25">
      <c r="B4494"/>
    </row>
    <row r="4495" spans="2:2" hidden="1" x14ac:dyDescent="0.25">
      <c r="B4495"/>
    </row>
    <row r="4496" spans="2:2" hidden="1" x14ac:dyDescent="0.25">
      <c r="B4496"/>
    </row>
    <row r="4497" spans="2:2" hidden="1" x14ac:dyDescent="0.25">
      <c r="B4497"/>
    </row>
    <row r="4498" spans="2:2" hidden="1" x14ac:dyDescent="0.25">
      <c r="B4498"/>
    </row>
    <row r="4499" spans="2:2" hidden="1" x14ac:dyDescent="0.25">
      <c r="B4499"/>
    </row>
    <row r="4500" spans="2:2" hidden="1" x14ac:dyDescent="0.25">
      <c r="B4500"/>
    </row>
    <row r="4501" spans="2:2" hidden="1" x14ac:dyDescent="0.25">
      <c r="B4501"/>
    </row>
    <row r="4502" spans="2:2" hidden="1" x14ac:dyDescent="0.25">
      <c r="B4502"/>
    </row>
    <row r="4503" spans="2:2" hidden="1" x14ac:dyDescent="0.25">
      <c r="B4503"/>
    </row>
    <row r="4504" spans="2:2" hidden="1" x14ac:dyDescent="0.25">
      <c r="B4504"/>
    </row>
    <row r="4505" spans="2:2" hidden="1" x14ac:dyDescent="0.25">
      <c r="B4505"/>
    </row>
    <row r="4506" spans="2:2" hidden="1" x14ac:dyDescent="0.25">
      <c r="B4506"/>
    </row>
    <row r="4507" spans="2:2" hidden="1" x14ac:dyDescent="0.25">
      <c r="B4507"/>
    </row>
    <row r="4508" spans="2:2" hidden="1" x14ac:dyDescent="0.25">
      <c r="B4508"/>
    </row>
    <row r="4509" spans="2:2" hidden="1" x14ac:dyDescent="0.25">
      <c r="B4509"/>
    </row>
    <row r="4510" spans="2:2" hidden="1" x14ac:dyDescent="0.25">
      <c r="B4510"/>
    </row>
    <row r="4511" spans="2:2" hidden="1" x14ac:dyDescent="0.25">
      <c r="B4511"/>
    </row>
    <row r="4512" spans="2:2" hidden="1" x14ac:dyDescent="0.25">
      <c r="B4512"/>
    </row>
    <row r="4513" spans="2:2" hidden="1" x14ac:dyDescent="0.25">
      <c r="B4513"/>
    </row>
    <row r="4514" spans="2:2" hidden="1" x14ac:dyDescent="0.25">
      <c r="B4514"/>
    </row>
    <row r="4515" spans="2:2" hidden="1" x14ac:dyDescent="0.25">
      <c r="B4515"/>
    </row>
    <row r="4516" spans="2:2" hidden="1" x14ac:dyDescent="0.25">
      <c r="B4516"/>
    </row>
    <row r="4517" spans="2:2" hidden="1" x14ac:dyDescent="0.25">
      <c r="B4517"/>
    </row>
    <row r="4518" spans="2:2" hidden="1" x14ac:dyDescent="0.25">
      <c r="B4518"/>
    </row>
    <row r="4519" spans="2:2" hidden="1" x14ac:dyDescent="0.25">
      <c r="B4519"/>
    </row>
    <row r="4520" spans="2:2" hidden="1" x14ac:dyDescent="0.25">
      <c r="B4520"/>
    </row>
    <row r="4521" spans="2:2" hidden="1" x14ac:dyDescent="0.25">
      <c r="B4521"/>
    </row>
    <row r="4522" spans="2:2" hidden="1" x14ac:dyDescent="0.25">
      <c r="B4522"/>
    </row>
    <row r="4523" spans="2:2" hidden="1" x14ac:dyDescent="0.25">
      <c r="B4523"/>
    </row>
    <row r="4524" spans="2:2" hidden="1" x14ac:dyDescent="0.25">
      <c r="B4524"/>
    </row>
    <row r="4525" spans="2:2" hidden="1" x14ac:dyDescent="0.25">
      <c r="B4525"/>
    </row>
    <row r="4526" spans="2:2" hidden="1" x14ac:dyDescent="0.25">
      <c r="B4526"/>
    </row>
    <row r="4527" spans="2:2" hidden="1" x14ac:dyDescent="0.25">
      <c r="B4527"/>
    </row>
    <row r="4528" spans="2:2" hidden="1" x14ac:dyDescent="0.25">
      <c r="B4528"/>
    </row>
    <row r="4529" spans="2:2" hidden="1" x14ac:dyDescent="0.25">
      <c r="B4529"/>
    </row>
    <row r="4530" spans="2:2" hidden="1" x14ac:dyDescent="0.25">
      <c r="B4530"/>
    </row>
    <row r="4531" spans="2:2" hidden="1" x14ac:dyDescent="0.25">
      <c r="B4531"/>
    </row>
    <row r="4532" spans="2:2" hidden="1" x14ac:dyDescent="0.25">
      <c r="B4532"/>
    </row>
    <row r="4533" spans="2:2" hidden="1" x14ac:dyDescent="0.25">
      <c r="B4533"/>
    </row>
    <row r="4534" spans="2:2" hidden="1" x14ac:dyDescent="0.25">
      <c r="B4534"/>
    </row>
    <row r="4535" spans="2:2" hidden="1" x14ac:dyDescent="0.25">
      <c r="B4535"/>
    </row>
    <row r="4536" spans="2:2" hidden="1" x14ac:dyDescent="0.25">
      <c r="B4536"/>
    </row>
    <row r="4537" spans="2:2" hidden="1" x14ac:dyDescent="0.25">
      <c r="B4537"/>
    </row>
    <row r="4538" spans="2:2" hidden="1" x14ac:dyDescent="0.25">
      <c r="B4538"/>
    </row>
    <row r="4539" spans="2:2" hidden="1" x14ac:dyDescent="0.25">
      <c r="B4539"/>
    </row>
    <row r="4540" spans="2:2" hidden="1" x14ac:dyDescent="0.25">
      <c r="B4540"/>
    </row>
    <row r="4541" spans="2:2" hidden="1" x14ac:dyDescent="0.25">
      <c r="B4541"/>
    </row>
    <row r="4542" spans="2:2" hidden="1" x14ac:dyDescent="0.25">
      <c r="B4542"/>
    </row>
    <row r="4543" spans="2:2" hidden="1" x14ac:dyDescent="0.25">
      <c r="B4543"/>
    </row>
    <row r="4544" spans="2:2" hidden="1" x14ac:dyDescent="0.25">
      <c r="B4544"/>
    </row>
    <row r="4545" spans="2:2" hidden="1" x14ac:dyDescent="0.25">
      <c r="B4545"/>
    </row>
    <row r="4546" spans="2:2" hidden="1" x14ac:dyDescent="0.25">
      <c r="B4546"/>
    </row>
    <row r="4547" spans="2:2" hidden="1" x14ac:dyDescent="0.25">
      <c r="B4547"/>
    </row>
    <row r="4548" spans="2:2" hidden="1" x14ac:dyDescent="0.25">
      <c r="B4548"/>
    </row>
    <row r="4549" spans="2:2" hidden="1" x14ac:dyDescent="0.25">
      <c r="B4549"/>
    </row>
    <row r="4550" spans="2:2" hidden="1" x14ac:dyDescent="0.25">
      <c r="B4550"/>
    </row>
    <row r="4551" spans="2:2" hidden="1" x14ac:dyDescent="0.25">
      <c r="B4551"/>
    </row>
    <row r="4552" spans="2:2" hidden="1" x14ac:dyDescent="0.25">
      <c r="B4552"/>
    </row>
    <row r="4553" spans="2:2" hidden="1" x14ac:dyDescent="0.25">
      <c r="B4553"/>
    </row>
    <row r="4554" spans="2:2" hidden="1" x14ac:dyDescent="0.25">
      <c r="B4554"/>
    </row>
    <row r="4555" spans="2:2" hidden="1" x14ac:dyDescent="0.25">
      <c r="B4555"/>
    </row>
    <row r="4556" spans="2:2" hidden="1" x14ac:dyDescent="0.25">
      <c r="B4556"/>
    </row>
    <row r="4557" spans="2:2" hidden="1" x14ac:dyDescent="0.25">
      <c r="B4557"/>
    </row>
    <row r="4558" spans="2:2" hidden="1" x14ac:dyDescent="0.25">
      <c r="B4558"/>
    </row>
    <row r="4559" spans="2:2" hidden="1" x14ac:dyDescent="0.25">
      <c r="B4559"/>
    </row>
    <row r="4560" spans="2:2" hidden="1" x14ac:dyDescent="0.25">
      <c r="B4560"/>
    </row>
    <row r="4561" spans="2:2" hidden="1" x14ac:dyDescent="0.25">
      <c r="B4561"/>
    </row>
    <row r="4562" spans="2:2" hidden="1" x14ac:dyDescent="0.25">
      <c r="B4562"/>
    </row>
    <row r="4563" spans="2:2" hidden="1" x14ac:dyDescent="0.25">
      <c r="B4563"/>
    </row>
    <row r="4564" spans="2:2" hidden="1" x14ac:dyDescent="0.25">
      <c r="B4564"/>
    </row>
    <row r="4565" spans="2:2" hidden="1" x14ac:dyDescent="0.25">
      <c r="B4565"/>
    </row>
    <row r="4566" spans="2:2" hidden="1" x14ac:dyDescent="0.25">
      <c r="B4566"/>
    </row>
    <row r="4567" spans="2:2" hidden="1" x14ac:dyDescent="0.25">
      <c r="B4567"/>
    </row>
    <row r="4568" spans="2:2" hidden="1" x14ac:dyDescent="0.25">
      <c r="B4568"/>
    </row>
    <row r="4569" spans="2:2" hidden="1" x14ac:dyDescent="0.25">
      <c r="B4569"/>
    </row>
    <row r="4570" spans="2:2" hidden="1" x14ac:dyDescent="0.25">
      <c r="B4570"/>
    </row>
    <row r="4571" spans="2:2" hidden="1" x14ac:dyDescent="0.25">
      <c r="B4571"/>
    </row>
    <row r="4572" spans="2:2" hidden="1" x14ac:dyDescent="0.25">
      <c r="B4572"/>
    </row>
    <row r="4573" spans="2:2" hidden="1" x14ac:dyDescent="0.25">
      <c r="B4573"/>
    </row>
    <row r="4574" spans="2:2" hidden="1" x14ac:dyDescent="0.25">
      <c r="B4574"/>
    </row>
    <row r="4575" spans="2:2" hidden="1" x14ac:dyDescent="0.25">
      <c r="B4575"/>
    </row>
    <row r="4576" spans="2:2" hidden="1" x14ac:dyDescent="0.25">
      <c r="B4576"/>
    </row>
    <row r="4577" spans="2:2" hidden="1" x14ac:dyDescent="0.25">
      <c r="B4577"/>
    </row>
    <row r="4578" spans="2:2" hidden="1" x14ac:dyDescent="0.25">
      <c r="B4578"/>
    </row>
    <row r="4579" spans="2:2" hidden="1" x14ac:dyDescent="0.25">
      <c r="B4579"/>
    </row>
    <row r="4580" spans="2:2" hidden="1" x14ac:dyDescent="0.25">
      <c r="B4580"/>
    </row>
    <row r="4581" spans="2:2" hidden="1" x14ac:dyDescent="0.25">
      <c r="B4581"/>
    </row>
    <row r="4582" spans="2:2" hidden="1" x14ac:dyDescent="0.25">
      <c r="B4582"/>
    </row>
    <row r="4583" spans="2:2" hidden="1" x14ac:dyDescent="0.25">
      <c r="B4583"/>
    </row>
    <row r="4584" spans="2:2" hidden="1" x14ac:dyDescent="0.25">
      <c r="B4584"/>
    </row>
    <row r="4585" spans="2:2" hidden="1" x14ac:dyDescent="0.25">
      <c r="B4585"/>
    </row>
    <row r="4586" spans="2:2" hidden="1" x14ac:dyDescent="0.25">
      <c r="B4586"/>
    </row>
    <row r="4587" spans="2:2" hidden="1" x14ac:dyDescent="0.25">
      <c r="B4587"/>
    </row>
    <row r="4588" spans="2:2" hidden="1" x14ac:dyDescent="0.25">
      <c r="B4588"/>
    </row>
    <row r="4589" spans="2:2" hidden="1" x14ac:dyDescent="0.25">
      <c r="B4589"/>
    </row>
    <row r="4590" spans="2:2" hidden="1" x14ac:dyDescent="0.25">
      <c r="B4590"/>
    </row>
    <row r="4591" spans="2:2" hidden="1" x14ac:dyDescent="0.25">
      <c r="B4591"/>
    </row>
    <row r="4592" spans="2:2" hidden="1" x14ac:dyDescent="0.25">
      <c r="B4592"/>
    </row>
    <row r="4593" spans="2:2" hidden="1" x14ac:dyDescent="0.25">
      <c r="B4593"/>
    </row>
    <row r="4594" spans="2:2" hidden="1" x14ac:dyDescent="0.25">
      <c r="B4594"/>
    </row>
    <row r="4595" spans="2:2" hidden="1" x14ac:dyDescent="0.25">
      <c r="B4595"/>
    </row>
    <row r="4596" spans="2:2" hidden="1" x14ac:dyDescent="0.25">
      <c r="B4596"/>
    </row>
    <row r="4597" spans="2:2" hidden="1" x14ac:dyDescent="0.25">
      <c r="B4597"/>
    </row>
    <row r="4598" spans="2:2" hidden="1" x14ac:dyDescent="0.25">
      <c r="B4598"/>
    </row>
    <row r="4599" spans="2:2" hidden="1" x14ac:dyDescent="0.25">
      <c r="B4599"/>
    </row>
    <row r="4600" spans="2:2" hidden="1" x14ac:dyDescent="0.25">
      <c r="B4600"/>
    </row>
    <row r="4601" spans="2:2" hidden="1" x14ac:dyDescent="0.25">
      <c r="B4601"/>
    </row>
    <row r="4602" spans="2:2" hidden="1" x14ac:dyDescent="0.25">
      <c r="B4602"/>
    </row>
    <row r="4603" spans="2:2" hidden="1" x14ac:dyDescent="0.25">
      <c r="B4603"/>
    </row>
    <row r="4604" spans="2:2" hidden="1" x14ac:dyDescent="0.25">
      <c r="B4604"/>
    </row>
    <row r="4605" spans="2:2" hidden="1" x14ac:dyDescent="0.25">
      <c r="B4605"/>
    </row>
    <row r="4606" spans="2:2" hidden="1" x14ac:dyDescent="0.25">
      <c r="B4606"/>
    </row>
    <row r="4607" spans="2:2" hidden="1" x14ac:dyDescent="0.25">
      <c r="B4607"/>
    </row>
    <row r="4608" spans="2:2" hidden="1" x14ac:dyDescent="0.25">
      <c r="B4608"/>
    </row>
    <row r="4609" spans="2:2" hidden="1" x14ac:dyDescent="0.25">
      <c r="B4609"/>
    </row>
    <row r="4610" spans="2:2" hidden="1" x14ac:dyDescent="0.25">
      <c r="B4610"/>
    </row>
    <row r="4611" spans="2:2" hidden="1" x14ac:dyDescent="0.25">
      <c r="B4611"/>
    </row>
    <row r="4612" spans="2:2" hidden="1" x14ac:dyDescent="0.25">
      <c r="B4612"/>
    </row>
    <row r="4613" spans="2:2" hidden="1" x14ac:dyDescent="0.25">
      <c r="B4613"/>
    </row>
    <row r="4614" spans="2:2" hidden="1" x14ac:dyDescent="0.25">
      <c r="B4614"/>
    </row>
    <row r="4615" spans="2:2" hidden="1" x14ac:dyDescent="0.25">
      <c r="B4615"/>
    </row>
    <row r="4616" spans="2:2" hidden="1" x14ac:dyDescent="0.25">
      <c r="B4616"/>
    </row>
    <row r="4617" spans="2:2" hidden="1" x14ac:dyDescent="0.25">
      <c r="B4617"/>
    </row>
    <row r="4618" spans="2:2" hidden="1" x14ac:dyDescent="0.25">
      <c r="B4618"/>
    </row>
    <row r="4619" spans="2:2" hidden="1" x14ac:dyDescent="0.25">
      <c r="B4619"/>
    </row>
    <row r="4620" spans="2:2" hidden="1" x14ac:dyDescent="0.25">
      <c r="B4620"/>
    </row>
    <row r="4621" spans="2:2" hidden="1" x14ac:dyDescent="0.25">
      <c r="B4621"/>
    </row>
    <row r="4622" spans="2:2" hidden="1" x14ac:dyDescent="0.25">
      <c r="B4622"/>
    </row>
    <row r="4623" spans="2:2" hidden="1" x14ac:dyDescent="0.25">
      <c r="B4623"/>
    </row>
    <row r="4624" spans="2:2" hidden="1" x14ac:dyDescent="0.25">
      <c r="B4624"/>
    </row>
    <row r="4625" spans="2:2" hidden="1" x14ac:dyDescent="0.25">
      <c r="B4625"/>
    </row>
    <row r="4626" spans="2:2" hidden="1" x14ac:dyDescent="0.25">
      <c r="B4626"/>
    </row>
    <row r="4627" spans="2:2" hidden="1" x14ac:dyDescent="0.25">
      <c r="B4627"/>
    </row>
    <row r="4628" spans="2:2" hidden="1" x14ac:dyDescent="0.25">
      <c r="B4628"/>
    </row>
    <row r="4629" spans="2:2" hidden="1" x14ac:dyDescent="0.25">
      <c r="B4629"/>
    </row>
    <row r="4630" spans="2:2" hidden="1" x14ac:dyDescent="0.25">
      <c r="B4630"/>
    </row>
    <row r="4631" spans="2:2" hidden="1" x14ac:dyDescent="0.25">
      <c r="B4631"/>
    </row>
    <row r="4632" spans="2:2" hidden="1" x14ac:dyDescent="0.25">
      <c r="B4632"/>
    </row>
    <row r="4633" spans="2:2" hidden="1" x14ac:dyDescent="0.25">
      <c r="B4633"/>
    </row>
    <row r="4634" spans="2:2" hidden="1" x14ac:dyDescent="0.25">
      <c r="B4634"/>
    </row>
    <row r="4635" spans="2:2" hidden="1" x14ac:dyDescent="0.25">
      <c r="B4635"/>
    </row>
    <row r="4636" spans="2:2" hidden="1" x14ac:dyDescent="0.25">
      <c r="B4636"/>
    </row>
    <row r="4637" spans="2:2" hidden="1" x14ac:dyDescent="0.25">
      <c r="B4637"/>
    </row>
    <row r="4638" spans="2:2" hidden="1" x14ac:dyDescent="0.25">
      <c r="B4638"/>
    </row>
    <row r="4639" spans="2:2" hidden="1" x14ac:dyDescent="0.25">
      <c r="B4639"/>
    </row>
    <row r="4640" spans="2:2" hidden="1" x14ac:dyDescent="0.25">
      <c r="B4640"/>
    </row>
    <row r="4641" spans="2:2" hidden="1" x14ac:dyDescent="0.25">
      <c r="B4641"/>
    </row>
    <row r="4642" spans="2:2" hidden="1" x14ac:dyDescent="0.25">
      <c r="B4642"/>
    </row>
    <row r="4643" spans="2:2" hidden="1" x14ac:dyDescent="0.25">
      <c r="B4643"/>
    </row>
    <row r="4644" spans="2:2" hidden="1" x14ac:dyDescent="0.25">
      <c r="B4644"/>
    </row>
    <row r="4645" spans="2:2" hidden="1" x14ac:dyDescent="0.25">
      <c r="B4645"/>
    </row>
    <row r="4646" spans="2:2" hidden="1" x14ac:dyDescent="0.25">
      <c r="B4646"/>
    </row>
    <row r="4647" spans="2:2" hidden="1" x14ac:dyDescent="0.25">
      <c r="B4647"/>
    </row>
    <row r="4648" spans="2:2" hidden="1" x14ac:dyDescent="0.25">
      <c r="B4648"/>
    </row>
    <row r="4649" spans="2:2" hidden="1" x14ac:dyDescent="0.25">
      <c r="B4649"/>
    </row>
    <row r="4650" spans="2:2" hidden="1" x14ac:dyDescent="0.25">
      <c r="B4650"/>
    </row>
    <row r="4651" spans="2:2" hidden="1" x14ac:dyDescent="0.25">
      <c r="B4651"/>
    </row>
    <row r="4652" spans="2:2" hidden="1" x14ac:dyDescent="0.25">
      <c r="B4652"/>
    </row>
    <row r="4653" spans="2:2" hidden="1" x14ac:dyDescent="0.25">
      <c r="B4653"/>
    </row>
    <row r="4654" spans="2:2" hidden="1" x14ac:dyDescent="0.25">
      <c r="B4654"/>
    </row>
    <row r="4655" spans="2:2" hidden="1" x14ac:dyDescent="0.25">
      <c r="B4655"/>
    </row>
    <row r="4656" spans="2:2" hidden="1" x14ac:dyDescent="0.25">
      <c r="B4656"/>
    </row>
    <row r="4657" spans="2:2" hidden="1" x14ac:dyDescent="0.25">
      <c r="B4657"/>
    </row>
    <row r="4658" spans="2:2" hidden="1" x14ac:dyDescent="0.25">
      <c r="B4658"/>
    </row>
    <row r="4659" spans="2:2" hidden="1" x14ac:dyDescent="0.25">
      <c r="B4659"/>
    </row>
    <row r="4660" spans="2:2" hidden="1" x14ac:dyDescent="0.25">
      <c r="B4660"/>
    </row>
    <row r="4661" spans="2:2" hidden="1" x14ac:dyDescent="0.25">
      <c r="B4661"/>
    </row>
    <row r="4662" spans="2:2" hidden="1" x14ac:dyDescent="0.25">
      <c r="B4662"/>
    </row>
    <row r="4663" spans="2:2" hidden="1" x14ac:dyDescent="0.25">
      <c r="B4663"/>
    </row>
    <row r="4664" spans="2:2" hidden="1" x14ac:dyDescent="0.25">
      <c r="B4664"/>
    </row>
    <row r="4665" spans="2:2" hidden="1" x14ac:dyDescent="0.25">
      <c r="B4665"/>
    </row>
    <row r="4666" spans="2:2" hidden="1" x14ac:dyDescent="0.25">
      <c r="B4666"/>
    </row>
    <row r="4667" spans="2:2" hidden="1" x14ac:dyDescent="0.25">
      <c r="B4667"/>
    </row>
    <row r="4668" spans="2:2" hidden="1" x14ac:dyDescent="0.25">
      <c r="B4668"/>
    </row>
    <row r="4669" spans="2:2" hidden="1" x14ac:dyDescent="0.25">
      <c r="B4669"/>
    </row>
    <row r="4670" spans="2:2" hidden="1" x14ac:dyDescent="0.25">
      <c r="B4670"/>
    </row>
    <row r="4671" spans="2:2" hidden="1" x14ac:dyDescent="0.25">
      <c r="B4671"/>
    </row>
    <row r="4672" spans="2:2" hidden="1" x14ac:dyDescent="0.25">
      <c r="B4672"/>
    </row>
    <row r="4673" spans="2:2" hidden="1" x14ac:dyDescent="0.25">
      <c r="B4673"/>
    </row>
    <row r="4674" spans="2:2" hidden="1" x14ac:dyDescent="0.25">
      <c r="B4674"/>
    </row>
    <row r="4675" spans="2:2" hidden="1" x14ac:dyDescent="0.25">
      <c r="B4675"/>
    </row>
    <row r="4676" spans="2:2" hidden="1" x14ac:dyDescent="0.25">
      <c r="B4676"/>
    </row>
    <row r="4677" spans="2:2" hidden="1" x14ac:dyDescent="0.25">
      <c r="B4677"/>
    </row>
    <row r="4678" spans="2:2" hidden="1" x14ac:dyDescent="0.25">
      <c r="B4678"/>
    </row>
    <row r="4679" spans="2:2" hidden="1" x14ac:dyDescent="0.25">
      <c r="B4679"/>
    </row>
    <row r="4680" spans="2:2" hidden="1" x14ac:dyDescent="0.25">
      <c r="B4680"/>
    </row>
    <row r="4681" spans="2:2" hidden="1" x14ac:dyDescent="0.25">
      <c r="B4681"/>
    </row>
    <row r="4682" spans="2:2" hidden="1" x14ac:dyDescent="0.25">
      <c r="B4682"/>
    </row>
    <row r="4683" spans="2:2" hidden="1" x14ac:dyDescent="0.25">
      <c r="B4683"/>
    </row>
    <row r="4684" spans="2:2" hidden="1" x14ac:dyDescent="0.25">
      <c r="B4684"/>
    </row>
    <row r="4685" spans="2:2" hidden="1" x14ac:dyDescent="0.25">
      <c r="B4685"/>
    </row>
    <row r="4686" spans="2:2" hidden="1" x14ac:dyDescent="0.25">
      <c r="B4686"/>
    </row>
    <row r="4687" spans="2:2" hidden="1" x14ac:dyDescent="0.25">
      <c r="B4687"/>
    </row>
    <row r="4688" spans="2:2" hidden="1" x14ac:dyDescent="0.25">
      <c r="B4688"/>
    </row>
    <row r="4689" spans="2:2" hidden="1" x14ac:dyDescent="0.25">
      <c r="B4689"/>
    </row>
    <row r="4690" spans="2:2" hidden="1" x14ac:dyDescent="0.25">
      <c r="B4690"/>
    </row>
    <row r="4691" spans="2:2" hidden="1" x14ac:dyDescent="0.25">
      <c r="B4691"/>
    </row>
    <row r="4692" spans="2:2" hidden="1" x14ac:dyDescent="0.25">
      <c r="B4692"/>
    </row>
    <row r="4693" spans="2:2" hidden="1" x14ac:dyDescent="0.25">
      <c r="B4693"/>
    </row>
    <row r="4694" spans="2:2" hidden="1" x14ac:dyDescent="0.25">
      <c r="B4694"/>
    </row>
    <row r="4695" spans="2:2" hidden="1" x14ac:dyDescent="0.25">
      <c r="B4695"/>
    </row>
    <row r="4696" spans="2:2" hidden="1" x14ac:dyDescent="0.25">
      <c r="B4696"/>
    </row>
    <row r="4697" spans="2:2" hidden="1" x14ac:dyDescent="0.25">
      <c r="B4697"/>
    </row>
    <row r="4698" spans="2:2" hidden="1" x14ac:dyDescent="0.25">
      <c r="B4698"/>
    </row>
    <row r="4699" spans="2:2" hidden="1" x14ac:dyDescent="0.25">
      <c r="B4699"/>
    </row>
    <row r="4700" spans="2:2" hidden="1" x14ac:dyDescent="0.25">
      <c r="B4700"/>
    </row>
    <row r="4701" spans="2:2" hidden="1" x14ac:dyDescent="0.25">
      <c r="B4701"/>
    </row>
    <row r="4702" spans="2:2" hidden="1" x14ac:dyDescent="0.25">
      <c r="B4702"/>
    </row>
    <row r="4703" spans="2:2" hidden="1" x14ac:dyDescent="0.25">
      <c r="B4703"/>
    </row>
    <row r="4704" spans="2:2" hidden="1" x14ac:dyDescent="0.25">
      <c r="B4704"/>
    </row>
    <row r="4705" spans="2:2" hidden="1" x14ac:dyDescent="0.25">
      <c r="B4705"/>
    </row>
    <row r="4706" spans="2:2" hidden="1" x14ac:dyDescent="0.25">
      <c r="B4706"/>
    </row>
    <row r="4707" spans="2:2" hidden="1" x14ac:dyDescent="0.25">
      <c r="B4707"/>
    </row>
    <row r="4708" spans="2:2" hidden="1" x14ac:dyDescent="0.25">
      <c r="B4708"/>
    </row>
    <row r="4709" spans="2:2" hidden="1" x14ac:dyDescent="0.25">
      <c r="B4709"/>
    </row>
    <row r="4710" spans="2:2" hidden="1" x14ac:dyDescent="0.25">
      <c r="B4710"/>
    </row>
    <row r="4711" spans="2:2" hidden="1" x14ac:dyDescent="0.25">
      <c r="B4711"/>
    </row>
    <row r="4712" spans="2:2" hidden="1" x14ac:dyDescent="0.25">
      <c r="B4712"/>
    </row>
    <row r="4713" spans="2:2" hidden="1" x14ac:dyDescent="0.25">
      <c r="B4713"/>
    </row>
    <row r="4714" spans="2:2" hidden="1" x14ac:dyDescent="0.25">
      <c r="B4714"/>
    </row>
    <row r="4715" spans="2:2" hidden="1" x14ac:dyDescent="0.25">
      <c r="B4715"/>
    </row>
    <row r="4716" spans="2:2" hidden="1" x14ac:dyDescent="0.25">
      <c r="B4716"/>
    </row>
    <row r="4717" spans="2:2" hidden="1" x14ac:dyDescent="0.25">
      <c r="B4717"/>
    </row>
    <row r="4718" spans="2:2" hidden="1" x14ac:dyDescent="0.25">
      <c r="B4718"/>
    </row>
    <row r="4719" spans="2:2" hidden="1" x14ac:dyDescent="0.25">
      <c r="B4719"/>
    </row>
    <row r="4720" spans="2:2" hidden="1" x14ac:dyDescent="0.25">
      <c r="B4720"/>
    </row>
    <row r="4721" spans="2:2" hidden="1" x14ac:dyDescent="0.25">
      <c r="B4721"/>
    </row>
    <row r="4722" spans="2:2" hidden="1" x14ac:dyDescent="0.25">
      <c r="B4722"/>
    </row>
    <row r="4723" spans="2:2" hidden="1" x14ac:dyDescent="0.25">
      <c r="B4723"/>
    </row>
    <row r="4724" spans="2:2" hidden="1" x14ac:dyDescent="0.25">
      <c r="B4724"/>
    </row>
    <row r="4725" spans="2:2" hidden="1" x14ac:dyDescent="0.25">
      <c r="B4725"/>
    </row>
    <row r="4726" spans="2:2" hidden="1" x14ac:dyDescent="0.25">
      <c r="B4726"/>
    </row>
    <row r="4727" spans="2:2" hidden="1" x14ac:dyDescent="0.25">
      <c r="B4727"/>
    </row>
    <row r="4728" spans="2:2" hidden="1" x14ac:dyDescent="0.25">
      <c r="B4728"/>
    </row>
    <row r="4729" spans="2:2" hidden="1" x14ac:dyDescent="0.25">
      <c r="B4729"/>
    </row>
    <row r="4730" spans="2:2" hidden="1" x14ac:dyDescent="0.25">
      <c r="B4730"/>
    </row>
    <row r="4731" spans="2:2" hidden="1" x14ac:dyDescent="0.25">
      <c r="B4731"/>
    </row>
    <row r="4732" spans="2:2" hidden="1" x14ac:dyDescent="0.25">
      <c r="B4732"/>
    </row>
    <row r="4733" spans="2:2" hidden="1" x14ac:dyDescent="0.25">
      <c r="B4733"/>
    </row>
    <row r="4734" spans="2:2" hidden="1" x14ac:dyDescent="0.25">
      <c r="B4734"/>
    </row>
    <row r="4735" spans="2:2" hidden="1" x14ac:dyDescent="0.25">
      <c r="B4735"/>
    </row>
    <row r="4736" spans="2:2" hidden="1" x14ac:dyDescent="0.25">
      <c r="B4736"/>
    </row>
    <row r="4737" spans="2:2" hidden="1" x14ac:dyDescent="0.25">
      <c r="B4737"/>
    </row>
    <row r="4738" spans="2:2" hidden="1" x14ac:dyDescent="0.25">
      <c r="B4738"/>
    </row>
    <row r="4739" spans="2:2" hidden="1" x14ac:dyDescent="0.25">
      <c r="B4739"/>
    </row>
    <row r="4740" spans="2:2" hidden="1" x14ac:dyDescent="0.25">
      <c r="B4740"/>
    </row>
    <row r="4741" spans="2:2" hidden="1" x14ac:dyDescent="0.25">
      <c r="B4741"/>
    </row>
    <row r="4742" spans="2:2" hidden="1" x14ac:dyDescent="0.25">
      <c r="B4742"/>
    </row>
    <row r="4743" spans="2:2" hidden="1" x14ac:dyDescent="0.25">
      <c r="B4743"/>
    </row>
    <row r="4744" spans="2:2" hidden="1" x14ac:dyDescent="0.25">
      <c r="B4744"/>
    </row>
    <row r="4745" spans="2:2" hidden="1" x14ac:dyDescent="0.25">
      <c r="B4745"/>
    </row>
    <row r="4746" spans="2:2" hidden="1" x14ac:dyDescent="0.25">
      <c r="B4746"/>
    </row>
    <row r="4747" spans="2:2" hidden="1" x14ac:dyDescent="0.25">
      <c r="B4747"/>
    </row>
    <row r="4748" spans="2:2" hidden="1" x14ac:dyDescent="0.25">
      <c r="B4748"/>
    </row>
    <row r="4749" spans="2:2" hidden="1" x14ac:dyDescent="0.25">
      <c r="B4749"/>
    </row>
    <row r="4750" spans="2:2" hidden="1" x14ac:dyDescent="0.25">
      <c r="B4750"/>
    </row>
    <row r="4751" spans="2:2" hidden="1" x14ac:dyDescent="0.25">
      <c r="B4751"/>
    </row>
    <row r="4752" spans="2:2" hidden="1" x14ac:dyDescent="0.25">
      <c r="B4752"/>
    </row>
    <row r="4753" spans="2:2" hidden="1" x14ac:dyDescent="0.25">
      <c r="B4753"/>
    </row>
    <row r="4754" spans="2:2" hidden="1" x14ac:dyDescent="0.25">
      <c r="B4754"/>
    </row>
    <row r="4755" spans="2:2" hidden="1" x14ac:dyDescent="0.25">
      <c r="B4755"/>
    </row>
    <row r="4756" spans="2:2" hidden="1" x14ac:dyDescent="0.25">
      <c r="B4756"/>
    </row>
    <row r="4757" spans="2:2" hidden="1" x14ac:dyDescent="0.25">
      <c r="B4757"/>
    </row>
    <row r="4758" spans="2:2" hidden="1" x14ac:dyDescent="0.25">
      <c r="B4758"/>
    </row>
    <row r="4759" spans="2:2" hidden="1" x14ac:dyDescent="0.25">
      <c r="B4759"/>
    </row>
    <row r="4760" spans="2:2" hidden="1" x14ac:dyDescent="0.25">
      <c r="B4760"/>
    </row>
    <row r="4761" spans="2:2" hidden="1" x14ac:dyDescent="0.25">
      <c r="B4761"/>
    </row>
    <row r="4762" spans="2:2" hidden="1" x14ac:dyDescent="0.25">
      <c r="B4762"/>
    </row>
    <row r="4763" spans="2:2" hidden="1" x14ac:dyDescent="0.25">
      <c r="B4763"/>
    </row>
    <row r="4764" spans="2:2" hidden="1" x14ac:dyDescent="0.25">
      <c r="B4764"/>
    </row>
    <row r="4765" spans="2:2" hidden="1" x14ac:dyDescent="0.25">
      <c r="B4765"/>
    </row>
    <row r="4766" spans="2:2" hidden="1" x14ac:dyDescent="0.25">
      <c r="B4766"/>
    </row>
    <row r="4767" spans="2:2" hidden="1" x14ac:dyDescent="0.25">
      <c r="B4767"/>
    </row>
    <row r="4768" spans="2:2" hidden="1" x14ac:dyDescent="0.25">
      <c r="B4768"/>
    </row>
    <row r="4769" spans="2:2" hidden="1" x14ac:dyDescent="0.25">
      <c r="B4769"/>
    </row>
    <row r="4770" spans="2:2" hidden="1" x14ac:dyDescent="0.25">
      <c r="B4770"/>
    </row>
    <row r="4771" spans="2:2" hidden="1" x14ac:dyDescent="0.25">
      <c r="B4771"/>
    </row>
    <row r="4772" spans="2:2" hidden="1" x14ac:dyDescent="0.25">
      <c r="B4772"/>
    </row>
    <row r="4773" spans="2:2" hidden="1" x14ac:dyDescent="0.25">
      <c r="B4773"/>
    </row>
    <row r="4774" spans="2:2" hidden="1" x14ac:dyDescent="0.25">
      <c r="B4774"/>
    </row>
    <row r="4775" spans="2:2" hidden="1" x14ac:dyDescent="0.25">
      <c r="B4775"/>
    </row>
    <row r="4776" spans="2:2" hidden="1" x14ac:dyDescent="0.25">
      <c r="B4776"/>
    </row>
    <row r="4777" spans="2:2" hidden="1" x14ac:dyDescent="0.25">
      <c r="B4777"/>
    </row>
    <row r="4778" spans="2:2" hidden="1" x14ac:dyDescent="0.25">
      <c r="B4778"/>
    </row>
    <row r="4779" spans="2:2" hidden="1" x14ac:dyDescent="0.25">
      <c r="B4779"/>
    </row>
    <row r="4780" spans="2:2" hidden="1" x14ac:dyDescent="0.25">
      <c r="B4780"/>
    </row>
    <row r="4781" spans="2:2" hidden="1" x14ac:dyDescent="0.25">
      <c r="B4781"/>
    </row>
    <row r="4782" spans="2:2" hidden="1" x14ac:dyDescent="0.25">
      <c r="B4782"/>
    </row>
    <row r="4783" spans="2:2" hidden="1" x14ac:dyDescent="0.25">
      <c r="B4783"/>
    </row>
    <row r="4784" spans="2:2" hidden="1" x14ac:dyDescent="0.25">
      <c r="B4784"/>
    </row>
    <row r="4785" spans="2:2" hidden="1" x14ac:dyDescent="0.25">
      <c r="B4785"/>
    </row>
    <row r="4786" spans="2:2" hidden="1" x14ac:dyDescent="0.25">
      <c r="B4786"/>
    </row>
    <row r="4787" spans="2:2" hidden="1" x14ac:dyDescent="0.25">
      <c r="B4787"/>
    </row>
    <row r="4788" spans="2:2" hidden="1" x14ac:dyDescent="0.25">
      <c r="B4788"/>
    </row>
    <row r="4789" spans="2:2" hidden="1" x14ac:dyDescent="0.25">
      <c r="B4789"/>
    </row>
    <row r="4790" spans="2:2" hidden="1" x14ac:dyDescent="0.25">
      <c r="B4790"/>
    </row>
    <row r="4791" spans="2:2" hidden="1" x14ac:dyDescent="0.25">
      <c r="B4791"/>
    </row>
    <row r="4792" spans="2:2" hidden="1" x14ac:dyDescent="0.25">
      <c r="B4792"/>
    </row>
    <row r="4793" spans="2:2" hidden="1" x14ac:dyDescent="0.25">
      <c r="B4793"/>
    </row>
    <row r="4794" spans="2:2" hidden="1" x14ac:dyDescent="0.25">
      <c r="B4794"/>
    </row>
    <row r="4795" spans="2:2" hidden="1" x14ac:dyDescent="0.25">
      <c r="B4795"/>
    </row>
    <row r="4796" spans="2:2" hidden="1" x14ac:dyDescent="0.25">
      <c r="B4796"/>
    </row>
    <row r="4797" spans="2:2" hidden="1" x14ac:dyDescent="0.25">
      <c r="B4797"/>
    </row>
    <row r="4798" spans="2:2" hidden="1" x14ac:dyDescent="0.25">
      <c r="B4798"/>
    </row>
    <row r="4799" spans="2:2" hidden="1" x14ac:dyDescent="0.25">
      <c r="B4799"/>
    </row>
    <row r="4800" spans="2:2" hidden="1" x14ac:dyDescent="0.25">
      <c r="B4800"/>
    </row>
    <row r="4801" spans="2:2" hidden="1" x14ac:dyDescent="0.25">
      <c r="B4801"/>
    </row>
    <row r="4802" spans="2:2" hidden="1" x14ac:dyDescent="0.25">
      <c r="B4802"/>
    </row>
    <row r="4803" spans="2:2" hidden="1" x14ac:dyDescent="0.25">
      <c r="B4803"/>
    </row>
    <row r="4804" spans="2:2" hidden="1" x14ac:dyDescent="0.25">
      <c r="B4804"/>
    </row>
    <row r="4805" spans="2:2" hidden="1" x14ac:dyDescent="0.25">
      <c r="B4805"/>
    </row>
    <row r="4806" spans="2:2" hidden="1" x14ac:dyDescent="0.25">
      <c r="B4806"/>
    </row>
    <row r="4807" spans="2:2" hidden="1" x14ac:dyDescent="0.25">
      <c r="B4807"/>
    </row>
    <row r="4808" spans="2:2" hidden="1" x14ac:dyDescent="0.25">
      <c r="B4808"/>
    </row>
    <row r="4809" spans="2:2" hidden="1" x14ac:dyDescent="0.25">
      <c r="B4809"/>
    </row>
    <row r="4810" spans="2:2" hidden="1" x14ac:dyDescent="0.25">
      <c r="B4810"/>
    </row>
    <row r="4811" spans="2:2" hidden="1" x14ac:dyDescent="0.25">
      <c r="B4811"/>
    </row>
    <row r="4812" spans="2:2" hidden="1" x14ac:dyDescent="0.25">
      <c r="B4812"/>
    </row>
    <row r="4813" spans="2:2" hidden="1" x14ac:dyDescent="0.25">
      <c r="B4813"/>
    </row>
    <row r="4814" spans="2:2" hidden="1" x14ac:dyDescent="0.25">
      <c r="B4814"/>
    </row>
    <row r="4815" spans="2:2" hidden="1" x14ac:dyDescent="0.25">
      <c r="B4815"/>
    </row>
    <row r="4816" spans="2:2" hidden="1" x14ac:dyDescent="0.25">
      <c r="B4816"/>
    </row>
    <row r="4817" spans="2:2" hidden="1" x14ac:dyDescent="0.25">
      <c r="B4817"/>
    </row>
    <row r="4818" spans="2:2" hidden="1" x14ac:dyDescent="0.25">
      <c r="B4818"/>
    </row>
    <row r="4819" spans="2:2" hidden="1" x14ac:dyDescent="0.25">
      <c r="B4819"/>
    </row>
    <row r="4820" spans="2:2" hidden="1" x14ac:dyDescent="0.25">
      <c r="B4820"/>
    </row>
    <row r="4821" spans="2:2" hidden="1" x14ac:dyDescent="0.25">
      <c r="B4821"/>
    </row>
    <row r="4822" spans="2:2" hidden="1" x14ac:dyDescent="0.25">
      <c r="B4822"/>
    </row>
    <row r="4823" spans="2:2" hidden="1" x14ac:dyDescent="0.25">
      <c r="B4823"/>
    </row>
    <row r="4824" spans="2:2" hidden="1" x14ac:dyDescent="0.25">
      <c r="B4824"/>
    </row>
    <row r="4825" spans="2:2" hidden="1" x14ac:dyDescent="0.25">
      <c r="B4825"/>
    </row>
    <row r="4826" spans="2:2" hidden="1" x14ac:dyDescent="0.25">
      <c r="B4826"/>
    </row>
    <row r="4827" spans="2:2" hidden="1" x14ac:dyDescent="0.25">
      <c r="B4827"/>
    </row>
    <row r="4828" spans="2:2" hidden="1" x14ac:dyDescent="0.25">
      <c r="B4828"/>
    </row>
    <row r="4829" spans="2:2" hidden="1" x14ac:dyDescent="0.25">
      <c r="B4829"/>
    </row>
    <row r="4830" spans="2:2" hidden="1" x14ac:dyDescent="0.25">
      <c r="B4830"/>
    </row>
    <row r="4831" spans="2:2" hidden="1" x14ac:dyDescent="0.25">
      <c r="B4831"/>
    </row>
    <row r="4832" spans="2:2" hidden="1" x14ac:dyDescent="0.25">
      <c r="B4832"/>
    </row>
    <row r="4833" spans="2:2" hidden="1" x14ac:dyDescent="0.25">
      <c r="B4833"/>
    </row>
    <row r="4834" spans="2:2" hidden="1" x14ac:dyDescent="0.25">
      <c r="B4834"/>
    </row>
    <row r="4835" spans="2:2" hidden="1" x14ac:dyDescent="0.25">
      <c r="B4835"/>
    </row>
    <row r="4836" spans="2:2" hidden="1" x14ac:dyDescent="0.25">
      <c r="B4836"/>
    </row>
    <row r="4837" spans="2:2" hidden="1" x14ac:dyDescent="0.25">
      <c r="B4837"/>
    </row>
    <row r="4838" spans="2:2" hidden="1" x14ac:dyDescent="0.25">
      <c r="B4838"/>
    </row>
    <row r="4839" spans="2:2" hidden="1" x14ac:dyDescent="0.25">
      <c r="B4839"/>
    </row>
    <row r="4840" spans="2:2" hidden="1" x14ac:dyDescent="0.25">
      <c r="B4840"/>
    </row>
    <row r="4841" spans="2:2" hidden="1" x14ac:dyDescent="0.25">
      <c r="B4841"/>
    </row>
    <row r="4842" spans="2:2" hidden="1" x14ac:dyDescent="0.25">
      <c r="B4842"/>
    </row>
    <row r="4843" spans="2:2" hidden="1" x14ac:dyDescent="0.25">
      <c r="B4843"/>
    </row>
    <row r="4844" spans="2:2" hidden="1" x14ac:dyDescent="0.25">
      <c r="B4844"/>
    </row>
    <row r="4845" spans="2:2" hidden="1" x14ac:dyDescent="0.25">
      <c r="B4845"/>
    </row>
    <row r="4846" spans="2:2" hidden="1" x14ac:dyDescent="0.25">
      <c r="B4846"/>
    </row>
    <row r="4847" spans="2:2" hidden="1" x14ac:dyDescent="0.25">
      <c r="B4847"/>
    </row>
    <row r="4848" spans="2:2" hidden="1" x14ac:dyDescent="0.25">
      <c r="B4848"/>
    </row>
    <row r="4849" spans="2:2" hidden="1" x14ac:dyDescent="0.25">
      <c r="B4849"/>
    </row>
    <row r="4850" spans="2:2" hidden="1" x14ac:dyDescent="0.25">
      <c r="B4850"/>
    </row>
    <row r="4851" spans="2:2" hidden="1" x14ac:dyDescent="0.25">
      <c r="B4851"/>
    </row>
    <row r="4852" spans="2:2" hidden="1" x14ac:dyDescent="0.25">
      <c r="B4852"/>
    </row>
    <row r="4853" spans="2:2" hidden="1" x14ac:dyDescent="0.25">
      <c r="B4853"/>
    </row>
    <row r="4854" spans="2:2" hidden="1" x14ac:dyDescent="0.25">
      <c r="B4854"/>
    </row>
    <row r="4855" spans="2:2" hidden="1" x14ac:dyDescent="0.25">
      <c r="B4855"/>
    </row>
    <row r="4856" spans="2:2" hidden="1" x14ac:dyDescent="0.25">
      <c r="B4856"/>
    </row>
    <row r="4857" spans="2:2" hidden="1" x14ac:dyDescent="0.25">
      <c r="B4857"/>
    </row>
    <row r="4858" spans="2:2" hidden="1" x14ac:dyDescent="0.25">
      <c r="B4858"/>
    </row>
    <row r="4859" spans="2:2" hidden="1" x14ac:dyDescent="0.25">
      <c r="B4859"/>
    </row>
    <row r="4860" spans="2:2" hidden="1" x14ac:dyDescent="0.25">
      <c r="B4860"/>
    </row>
    <row r="4861" spans="2:2" hidden="1" x14ac:dyDescent="0.25">
      <c r="B4861"/>
    </row>
    <row r="4862" spans="2:2" hidden="1" x14ac:dyDescent="0.25">
      <c r="B4862"/>
    </row>
    <row r="4863" spans="2:2" hidden="1" x14ac:dyDescent="0.25">
      <c r="B4863"/>
    </row>
    <row r="4864" spans="2:2" hidden="1" x14ac:dyDescent="0.25">
      <c r="B4864"/>
    </row>
    <row r="4865" spans="2:2" hidden="1" x14ac:dyDescent="0.25">
      <c r="B4865"/>
    </row>
    <row r="4866" spans="2:2" hidden="1" x14ac:dyDescent="0.25">
      <c r="B4866"/>
    </row>
    <row r="4867" spans="2:2" hidden="1" x14ac:dyDescent="0.25">
      <c r="B4867"/>
    </row>
    <row r="4868" spans="2:2" hidden="1" x14ac:dyDescent="0.25">
      <c r="B4868"/>
    </row>
    <row r="4869" spans="2:2" hidden="1" x14ac:dyDescent="0.25">
      <c r="B4869"/>
    </row>
    <row r="4870" spans="2:2" hidden="1" x14ac:dyDescent="0.25">
      <c r="B4870"/>
    </row>
    <row r="4871" spans="2:2" hidden="1" x14ac:dyDescent="0.25">
      <c r="B4871"/>
    </row>
    <row r="4872" spans="2:2" hidden="1" x14ac:dyDescent="0.25">
      <c r="B4872"/>
    </row>
    <row r="4873" spans="2:2" hidden="1" x14ac:dyDescent="0.25">
      <c r="B4873"/>
    </row>
    <row r="4874" spans="2:2" hidden="1" x14ac:dyDescent="0.25">
      <c r="B4874"/>
    </row>
    <row r="4875" spans="2:2" hidden="1" x14ac:dyDescent="0.25">
      <c r="B4875"/>
    </row>
    <row r="4876" spans="2:2" hidden="1" x14ac:dyDescent="0.25">
      <c r="B4876"/>
    </row>
    <row r="4877" spans="2:2" hidden="1" x14ac:dyDescent="0.25">
      <c r="B4877"/>
    </row>
    <row r="4878" spans="2:2" hidden="1" x14ac:dyDescent="0.25">
      <c r="B4878"/>
    </row>
    <row r="4879" spans="2:2" hidden="1" x14ac:dyDescent="0.25">
      <c r="B4879"/>
    </row>
    <row r="4880" spans="2:2" hidden="1" x14ac:dyDescent="0.25">
      <c r="B4880"/>
    </row>
    <row r="4881" spans="2:2" hidden="1" x14ac:dyDescent="0.25">
      <c r="B4881"/>
    </row>
    <row r="4882" spans="2:2" hidden="1" x14ac:dyDescent="0.25">
      <c r="B4882"/>
    </row>
    <row r="4883" spans="2:2" hidden="1" x14ac:dyDescent="0.25">
      <c r="B4883"/>
    </row>
    <row r="4884" spans="2:2" hidden="1" x14ac:dyDescent="0.25">
      <c r="B4884"/>
    </row>
    <row r="4885" spans="2:2" hidden="1" x14ac:dyDescent="0.25">
      <c r="B4885"/>
    </row>
    <row r="4886" spans="2:2" hidden="1" x14ac:dyDescent="0.25">
      <c r="B4886"/>
    </row>
    <row r="4887" spans="2:2" hidden="1" x14ac:dyDescent="0.25">
      <c r="B4887"/>
    </row>
    <row r="4888" spans="2:2" hidden="1" x14ac:dyDescent="0.25">
      <c r="B4888"/>
    </row>
    <row r="4889" spans="2:2" hidden="1" x14ac:dyDescent="0.25">
      <c r="B4889"/>
    </row>
    <row r="4890" spans="2:2" hidden="1" x14ac:dyDescent="0.25">
      <c r="B4890"/>
    </row>
    <row r="4891" spans="2:2" hidden="1" x14ac:dyDescent="0.25">
      <c r="B4891"/>
    </row>
    <row r="4892" spans="2:2" hidden="1" x14ac:dyDescent="0.25">
      <c r="B4892"/>
    </row>
    <row r="4893" spans="2:2" hidden="1" x14ac:dyDescent="0.25">
      <c r="B4893"/>
    </row>
    <row r="4894" spans="2:2" hidden="1" x14ac:dyDescent="0.25">
      <c r="B4894"/>
    </row>
    <row r="4895" spans="2:2" hidden="1" x14ac:dyDescent="0.25">
      <c r="B4895"/>
    </row>
    <row r="4896" spans="2:2" hidden="1" x14ac:dyDescent="0.25">
      <c r="B4896"/>
    </row>
    <row r="4897" spans="2:2" hidden="1" x14ac:dyDescent="0.25">
      <c r="B4897"/>
    </row>
    <row r="4898" spans="2:2" hidden="1" x14ac:dyDescent="0.25">
      <c r="B4898"/>
    </row>
    <row r="4899" spans="2:2" hidden="1" x14ac:dyDescent="0.25">
      <c r="B4899"/>
    </row>
    <row r="4900" spans="2:2" hidden="1" x14ac:dyDescent="0.25">
      <c r="B4900"/>
    </row>
    <row r="4901" spans="2:2" hidden="1" x14ac:dyDescent="0.25">
      <c r="B4901"/>
    </row>
    <row r="4902" spans="2:2" hidden="1" x14ac:dyDescent="0.25">
      <c r="B4902"/>
    </row>
    <row r="4903" spans="2:2" hidden="1" x14ac:dyDescent="0.25">
      <c r="B4903"/>
    </row>
    <row r="4904" spans="2:2" hidden="1" x14ac:dyDescent="0.25">
      <c r="B4904"/>
    </row>
    <row r="4905" spans="2:2" hidden="1" x14ac:dyDescent="0.25">
      <c r="B4905"/>
    </row>
    <row r="4906" spans="2:2" hidden="1" x14ac:dyDescent="0.25">
      <c r="B4906"/>
    </row>
    <row r="4907" spans="2:2" hidden="1" x14ac:dyDescent="0.25">
      <c r="B4907"/>
    </row>
    <row r="4908" spans="2:2" hidden="1" x14ac:dyDescent="0.25">
      <c r="B4908"/>
    </row>
    <row r="4909" spans="2:2" hidden="1" x14ac:dyDescent="0.25">
      <c r="B4909"/>
    </row>
    <row r="4910" spans="2:2" hidden="1" x14ac:dyDescent="0.25">
      <c r="B4910"/>
    </row>
    <row r="4911" spans="2:2" hidden="1" x14ac:dyDescent="0.25">
      <c r="B4911"/>
    </row>
    <row r="4912" spans="2:2" hidden="1" x14ac:dyDescent="0.25">
      <c r="B4912"/>
    </row>
    <row r="4913" spans="2:2" hidden="1" x14ac:dyDescent="0.25">
      <c r="B4913"/>
    </row>
    <row r="4914" spans="2:2" hidden="1" x14ac:dyDescent="0.25">
      <c r="B4914"/>
    </row>
    <row r="4915" spans="2:2" hidden="1" x14ac:dyDescent="0.25">
      <c r="B4915"/>
    </row>
    <row r="4916" spans="2:2" hidden="1" x14ac:dyDescent="0.25">
      <c r="B4916"/>
    </row>
    <row r="4917" spans="2:2" hidden="1" x14ac:dyDescent="0.25">
      <c r="B4917"/>
    </row>
    <row r="4918" spans="2:2" hidden="1" x14ac:dyDescent="0.25">
      <c r="B4918"/>
    </row>
    <row r="4919" spans="2:2" hidden="1" x14ac:dyDescent="0.25">
      <c r="B4919"/>
    </row>
    <row r="4920" spans="2:2" hidden="1" x14ac:dyDescent="0.25">
      <c r="B4920"/>
    </row>
    <row r="4921" spans="2:2" hidden="1" x14ac:dyDescent="0.25">
      <c r="B4921"/>
    </row>
    <row r="4922" spans="2:2" hidden="1" x14ac:dyDescent="0.25">
      <c r="B4922"/>
    </row>
    <row r="4923" spans="2:2" hidden="1" x14ac:dyDescent="0.25">
      <c r="B4923"/>
    </row>
    <row r="4924" spans="2:2" hidden="1" x14ac:dyDescent="0.25">
      <c r="B4924"/>
    </row>
    <row r="4925" spans="2:2" hidden="1" x14ac:dyDescent="0.25">
      <c r="B4925"/>
    </row>
    <row r="4926" spans="2:2" hidden="1" x14ac:dyDescent="0.25">
      <c r="B4926"/>
    </row>
    <row r="4927" spans="2:2" hidden="1" x14ac:dyDescent="0.25">
      <c r="B4927"/>
    </row>
    <row r="4928" spans="2:2" hidden="1" x14ac:dyDescent="0.25">
      <c r="B4928"/>
    </row>
    <row r="4929" spans="2:2" hidden="1" x14ac:dyDescent="0.25">
      <c r="B4929"/>
    </row>
    <row r="4930" spans="2:2" hidden="1" x14ac:dyDescent="0.25">
      <c r="B4930"/>
    </row>
    <row r="4931" spans="2:2" hidden="1" x14ac:dyDescent="0.25">
      <c r="B4931"/>
    </row>
    <row r="4932" spans="2:2" hidden="1" x14ac:dyDescent="0.25">
      <c r="B4932"/>
    </row>
    <row r="4933" spans="2:2" hidden="1" x14ac:dyDescent="0.25">
      <c r="B4933"/>
    </row>
    <row r="4934" spans="2:2" hidden="1" x14ac:dyDescent="0.25">
      <c r="B4934"/>
    </row>
    <row r="4935" spans="2:2" hidden="1" x14ac:dyDescent="0.25">
      <c r="B4935"/>
    </row>
    <row r="4936" spans="2:2" hidden="1" x14ac:dyDescent="0.25">
      <c r="B4936"/>
    </row>
    <row r="4937" spans="2:2" hidden="1" x14ac:dyDescent="0.25">
      <c r="B4937"/>
    </row>
    <row r="4938" spans="2:2" hidden="1" x14ac:dyDescent="0.25">
      <c r="B4938"/>
    </row>
    <row r="4939" spans="2:2" hidden="1" x14ac:dyDescent="0.25">
      <c r="B4939"/>
    </row>
    <row r="4940" spans="2:2" hidden="1" x14ac:dyDescent="0.25">
      <c r="B4940"/>
    </row>
    <row r="4941" spans="2:2" hidden="1" x14ac:dyDescent="0.25">
      <c r="B4941"/>
    </row>
    <row r="4942" spans="2:2" hidden="1" x14ac:dyDescent="0.25">
      <c r="B4942"/>
    </row>
    <row r="4943" spans="2:2" hidden="1" x14ac:dyDescent="0.25">
      <c r="B4943"/>
    </row>
    <row r="4944" spans="2:2" hidden="1" x14ac:dyDescent="0.25">
      <c r="B4944"/>
    </row>
    <row r="4945" spans="2:2" hidden="1" x14ac:dyDescent="0.25">
      <c r="B4945"/>
    </row>
    <row r="4946" spans="2:2" hidden="1" x14ac:dyDescent="0.25">
      <c r="B4946"/>
    </row>
    <row r="4947" spans="2:2" hidden="1" x14ac:dyDescent="0.25">
      <c r="B4947"/>
    </row>
    <row r="4948" spans="2:2" hidden="1" x14ac:dyDescent="0.25">
      <c r="B4948"/>
    </row>
    <row r="4949" spans="2:2" hidden="1" x14ac:dyDescent="0.25">
      <c r="B4949"/>
    </row>
    <row r="4950" spans="2:2" hidden="1" x14ac:dyDescent="0.25">
      <c r="B4950"/>
    </row>
    <row r="4951" spans="2:2" hidden="1" x14ac:dyDescent="0.25">
      <c r="B4951"/>
    </row>
    <row r="4952" spans="2:2" hidden="1" x14ac:dyDescent="0.25">
      <c r="B4952"/>
    </row>
    <row r="4953" spans="2:2" hidden="1" x14ac:dyDescent="0.25">
      <c r="B4953"/>
    </row>
    <row r="4954" spans="2:2" hidden="1" x14ac:dyDescent="0.25">
      <c r="B4954"/>
    </row>
    <row r="4955" spans="2:2" hidden="1" x14ac:dyDescent="0.25">
      <c r="B4955"/>
    </row>
    <row r="4956" spans="2:2" hidden="1" x14ac:dyDescent="0.25">
      <c r="B4956"/>
    </row>
    <row r="4957" spans="2:2" hidden="1" x14ac:dyDescent="0.25">
      <c r="B4957"/>
    </row>
    <row r="4958" spans="2:2" hidden="1" x14ac:dyDescent="0.25">
      <c r="B4958"/>
    </row>
    <row r="4959" spans="2:2" hidden="1" x14ac:dyDescent="0.25">
      <c r="B4959"/>
    </row>
    <row r="4960" spans="2:2" hidden="1" x14ac:dyDescent="0.25">
      <c r="B4960"/>
    </row>
    <row r="4961" spans="2:2" hidden="1" x14ac:dyDescent="0.25">
      <c r="B4961"/>
    </row>
    <row r="4962" spans="2:2" hidden="1" x14ac:dyDescent="0.25">
      <c r="B4962"/>
    </row>
    <row r="4963" spans="2:2" hidden="1" x14ac:dyDescent="0.25">
      <c r="B4963"/>
    </row>
    <row r="4964" spans="2:2" hidden="1" x14ac:dyDescent="0.25">
      <c r="B4964"/>
    </row>
    <row r="4965" spans="2:2" hidden="1" x14ac:dyDescent="0.25">
      <c r="B4965"/>
    </row>
    <row r="4966" spans="2:2" hidden="1" x14ac:dyDescent="0.25">
      <c r="B4966"/>
    </row>
    <row r="4967" spans="2:2" hidden="1" x14ac:dyDescent="0.25">
      <c r="B4967"/>
    </row>
    <row r="4968" spans="2:2" hidden="1" x14ac:dyDescent="0.25">
      <c r="B4968"/>
    </row>
    <row r="4969" spans="2:2" hidden="1" x14ac:dyDescent="0.25">
      <c r="B4969"/>
    </row>
    <row r="4970" spans="2:2" hidden="1" x14ac:dyDescent="0.25">
      <c r="B4970"/>
    </row>
    <row r="4971" spans="2:2" hidden="1" x14ac:dyDescent="0.25">
      <c r="B4971"/>
    </row>
    <row r="4972" spans="2:2" hidden="1" x14ac:dyDescent="0.25">
      <c r="B4972"/>
    </row>
    <row r="4973" spans="2:2" hidden="1" x14ac:dyDescent="0.25">
      <c r="B4973"/>
    </row>
    <row r="4974" spans="2:2" hidden="1" x14ac:dyDescent="0.25">
      <c r="B4974"/>
    </row>
    <row r="4975" spans="2:2" hidden="1" x14ac:dyDescent="0.25">
      <c r="B4975"/>
    </row>
    <row r="4976" spans="2:2" hidden="1" x14ac:dyDescent="0.25">
      <c r="B4976"/>
    </row>
    <row r="4977" spans="2:2" hidden="1" x14ac:dyDescent="0.25">
      <c r="B4977"/>
    </row>
    <row r="4978" spans="2:2" hidden="1" x14ac:dyDescent="0.25">
      <c r="B4978"/>
    </row>
    <row r="4979" spans="2:2" hidden="1" x14ac:dyDescent="0.25">
      <c r="B4979"/>
    </row>
    <row r="4980" spans="2:2" hidden="1" x14ac:dyDescent="0.25">
      <c r="B4980"/>
    </row>
    <row r="4981" spans="2:2" hidden="1" x14ac:dyDescent="0.25">
      <c r="B4981"/>
    </row>
    <row r="4982" spans="2:2" hidden="1" x14ac:dyDescent="0.25">
      <c r="B4982"/>
    </row>
    <row r="4983" spans="2:2" hidden="1" x14ac:dyDescent="0.25">
      <c r="B4983"/>
    </row>
    <row r="4984" spans="2:2" hidden="1" x14ac:dyDescent="0.25">
      <c r="B4984"/>
    </row>
    <row r="4985" spans="2:2" hidden="1" x14ac:dyDescent="0.25">
      <c r="B4985"/>
    </row>
    <row r="4986" spans="2:2" hidden="1" x14ac:dyDescent="0.25">
      <c r="B4986"/>
    </row>
    <row r="4987" spans="2:2" hidden="1" x14ac:dyDescent="0.25">
      <c r="B4987"/>
    </row>
    <row r="4988" spans="2:2" hidden="1" x14ac:dyDescent="0.25">
      <c r="B4988"/>
    </row>
    <row r="4989" spans="2:2" hidden="1" x14ac:dyDescent="0.25">
      <c r="B4989"/>
    </row>
    <row r="4990" spans="2:2" hidden="1" x14ac:dyDescent="0.25">
      <c r="B4990"/>
    </row>
    <row r="4991" spans="2:2" hidden="1" x14ac:dyDescent="0.25">
      <c r="B4991"/>
    </row>
    <row r="4992" spans="2:2" hidden="1" x14ac:dyDescent="0.25">
      <c r="B4992"/>
    </row>
    <row r="4993" spans="2:2" hidden="1" x14ac:dyDescent="0.25">
      <c r="B4993"/>
    </row>
    <row r="4994" spans="2:2" hidden="1" x14ac:dyDescent="0.25">
      <c r="B4994"/>
    </row>
    <row r="4995" spans="2:2" hidden="1" x14ac:dyDescent="0.25">
      <c r="B4995"/>
    </row>
    <row r="4996" spans="2:2" hidden="1" x14ac:dyDescent="0.25">
      <c r="B4996"/>
    </row>
    <row r="4997" spans="2:2" hidden="1" x14ac:dyDescent="0.25">
      <c r="B4997"/>
    </row>
    <row r="4998" spans="2:2" hidden="1" x14ac:dyDescent="0.25">
      <c r="B4998"/>
    </row>
    <row r="4999" spans="2:2" hidden="1" x14ac:dyDescent="0.25">
      <c r="B4999"/>
    </row>
    <row r="5000" spans="2:2" hidden="1" x14ac:dyDescent="0.25">
      <c r="B5000"/>
    </row>
    <row r="5001" spans="2:2" hidden="1" x14ac:dyDescent="0.25">
      <c r="B5001"/>
    </row>
    <row r="5002" spans="2:2" hidden="1" x14ac:dyDescent="0.25">
      <c r="B5002"/>
    </row>
    <row r="5003" spans="2:2" hidden="1" x14ac:dyDescent="0.25">
      <c r="B5003"/>
    </row>
    <row r="5004" spans="2:2" hidden="1" x14ac:dyDescent="0.25">
      <c r="B5004"/>
    </row>
    <row r="5005" spans="2:2" hidden="1" x14ac:dyDescent="0.25">
      <c r="B5005"/>
    </row>
    <row r="5006" spans="2:2" hidden="1" x14ac:dyDescent="0.25">
      <c r="B5006"/>
    </row>
    <row r="5007" spans="2:2" hidden="1" x14ac:dyDescent="0.25">
      <c r="B5007"/>
    </row>
    <row r="5008" spans="2:2" hidden="1" x14ac:dyDescent="0.25">
      <c r="B5008"/>
    </row>
    <row r="5009" spans="2:2" hidden="1" x14ac:dyDescent="0.25">
      <c r="B5009"/>
    </row>
    <row r="5010" spans="2:2" hidden="1" x14ac:dyDescent="0.25">
      <c r="B5010"/>
    </row>
    <row r="5011" spans="2:2" hidden="1" x14ac:dyDescent="0.25">
      <c r="B5011"/>
    </row>
    <row r="5012" spans="2:2" hidden="1" x14ac:dyDescent="0.25">
      <c r="B5012"/>
    </row>
    <row r="5013" spans="2:2" hidden="1" x14ac:dyDescent="0.25">
      <c r="B5013"/>
    </row>
    <row r="5014" spans="2:2" hidden="1" x14ac:dyDescent="0.25">
      <c r="B5014"/>
    </row>
    <row r="5015" spans="2:2" hidden="1" x14ac:dyDescent="0.25">
      <c r="B5015"/>
    </row>
    <row r="5016" spans="2:2" hidden="1" x14ac:dyDescent="0.25">
      <c r="B5016"/>
    </row>
    <row r="5017" spans="2:2" hidden="1" x14ac:dyDescent="0.25">
      <c r="B5017"/>
    </row>
    <row r="5018" spans="2:2" hidden="1" x14ac:dyDescent="0.25">
      <c r="B5018"/>
    </row>
    <row r="5019" spans="2:2" hidden="1" x14ac:dyDescent="0.25">
      <c r="B5019"/>
    </row>
    <row r="5020" spans="2:2" hidden="1" x14ac:dyDescent="0.25">
      <c r="B5020"/>
    </row>
    <row r="5021" spans="2:2" hidden="1" x14ac:dyDescent="0.25">
      <c r="B5021"/>
    </row>
    <row r="5022" spans="2:2" hidden="1" x14ac:dyDescent="0.25">
      <c r="B5022"/>
    </row>
    <row r="5023" spans="2:2" hidden="1" x14ac:dyDescent="0.25">
      <c r="B5023"/>
    </row>
    <row r="5024" spans="2:2" hidden="1" x14ac:dyDescent="0.25">
      <c r="B5024"/>
    </row>
    <row r="5025" spans="2:2" hidden="1" x14ac:dyDescent="0.25">
      <c r="B5025"/>
    </row>
    <row r="5026" spans="2:2" hidden="1" x14ac:dyDescent="0.25">
      <c r="B5026"/>
    </row>
    <row r="5027" spans="2:2" hidden="1" x14ac:dyDescent="0.25">
      <c r="B5027"/>
    </row>
    <row r="5028" spans="2:2" hidden="1" x14ac:dyDescent="0.25">
      <c r="B5028"/>
    </row>
    <row r="5029" spans="2:2" hidden="1" x14ac:dyDescent="0.25">
      <c r="B5029"/>
    </row>
    <row r="5030" spans="2:2" hidden="1" x14ac:dyDescent="0.25">
      <c r="B5030"/>
    </row>
    <row r="5031" spans="2:2" hidden="1" x14ac:dyDescent="0.25">
      <c r="B5031"/>
    </row>
    <row r="5032" spans="2:2" hidden="1" x14ac:dyDescent="0.25">
      <c r="B5032"/>
    </row>
    <row r="5033" spans="2:2" hidden="1" x14ac:dyDescent="0.25">
      <c r="B5033"/>
    </row>
    <row r="5034" spans="2:2" hidden="1" x14ac:dyDescent="0.25">
      <c r="B5034"/>
    </row>
    <row r="5035" spans="2:2" hidden="1" x14ac:dyDescent="0.25">
      <c r="B5035"/>
    </row>
    <row r="5036" spans="2:2" hidden="1" x14ac:dyDescent="0.25">
      <c r="B5036"/>
    </row>
    <row r="5037" spans="2:2" hidden="1" x14ac:dyDescent="0.25">
      <c r="B5037"/>
    </row>
    <row r="5038" spans="2:2" hidden="1" x14ac:dyDescent="0.25">
      <c r="B5038"/>
    </row>
    <row r="5039" spans="2:2" hidden="1" x14ac:dyDescent="0.25">
      <c r="B5039"/>
    </row>
    <row r="5040" spans="2:2" hidden="1" x14ac:dyDescent="0.25">
      <c r="B5040"/>
    </row>
    <row r="5041" spans="2:2" hidden="1" x14ac:dyDescent="0.25">
      <c r="B5041"/>
    </row>
    <row r="5042" spans="2:2" hidden="1" x14ac:dyDescent="0.25">
      <c r="B5042"/>
    </row>
    <row r="5043" spans="2:2" hidden="1" x14ac:dyDescent="0.25">
      <c r="B5043"/>
    </row>
    <row r="5044" spans="2:2" hidden="1" x14ac:dyDescent="0.25">
      <c r="B5044"/>
    </row>
    <row r="5045" spans="2:2" hidden="1" x14ac:dyDescent="0.25">
      <c r="B5045"/>
    </row>
    <row r="5046" spans="2:2" hidden="1" x14ac:dyDescent="0.25">
      <c r="B5046"/>
    </row>
    <row r="5047" spans="2:2" hidden="1" x14ac:dyDescent="0.25">
      <c r="B5047"/>
    </row>
    <row r="5048" spans="2:2" hidden="1" x14ac:dyDescent="0.25">
      <c r="B5048"/>
    </row>
    <row r="5049" spans="2:2" hidden="1" x14ac:dyDescent="0.25">
      <c r="B5049"/>
    </row>
    <row r="5050" spans="2:2" hidden="1" x14ac:dyDescent="0.25">
      <c r="B5050"/>
    </row>
    <row r="5051" spans="2:2" hidden="1" x14ac:dyDescent="0.25">
      <c r="B5051"/>
    </row>
    <row r="5052" spans="2:2" hidden="1" x14ac:dyDescent="0.25">
      <c r="B5052"/>
    </row>
    <row r="5053" spans="2:2" hidden="1" x14ac:dyDescent="0.25">
      <c r="B5053"/>
    </row>
    <row r="5054" spans="2:2" hidden="1" x14ac:dyDescent="0.25">
      <c r="B5054"/>
    </row>
    <row r="5055" spans="2:2" hidden="1" x14ac:dyDescent="0.25">
      <c r="B5055"/>
    </row>
    <row r="5056" spans="2:2" hidden="1" x14ac:dyDescent="0.25">
      <c r="B5056"/>
    </row>
    <row r="5057" spans="2:2" hidden="1" x14ac:dyDescent="0.25">
      <c r="B5057"/>
    </row>
    <row r="5058" spans="2:2" hidden="1" x14ac:dyDescent="0.25">
      <c r="B5058"/>
    </row>
    <row r="5059" spans="2:2" hidden="1" x14ac:dyDescent="0.25">
      <c r="B5059"/>
    </row>
    <row r="5060" spans="2:2" hidden="1" x14ac:dyDescent="0.25">
      <c r="B5060"/>
    </row>
    <row r="5061" spans="2:2" hidden="1" x14ac:dyDescent="0.25">
      <c r="B5061"/>
    </row>
    <row r="5062" spans="2:2" hidden="1" x14ac:dyDescent="0.25">
      <c r="B5062"/>
    </row>
    <row r="5063" spans="2:2" hidden="1" x14ac:dyDescent="0.25">
      <c r="B5063"/>
    </row>
    <row r="5064" spans="2:2" hidden="1" x14ac:dyDescent="0.25">
      <c r="B5064"/>
    </row>
    <row r="5065" spans="2:2" hidden="1" x14ac:dyDescent="0.25">
      <c r="B5065"/>
    </row>
    <row r="5066" spans="2:2" hidden="1" x14ac:dyDescent="0.25">
      <c r="B5066"/>
    </row>
    <row r="5067" spans="2:2" hidden="1" x14ac:dyDescent="0.25">
      <c r="B5067"/>
    </row>
    <row r="5068" spans="2:2" hidden="1" x14ac:dyDescent="0.25">
      <c r="B5068"/>
    </row>
    <row r="5069" spans="2:2" hidden="1" x14ac:dyDescent="0.25">
      <c r="B5069"/>
    </row>
    <row r="5070" spans="2:2" hidden="1" x14ac:dyDescent="0.25">
      <c r="B5070"/>
    </row>
    <row r="5071" spans="2:2" hidden="1" x14ac:dyDescent="0.25">
      <c r="B5071"/>
    </row>
    <row r="5072" spans="2:2" hidden="1" x14ac:dyDescent="0.25">
      <c r="B5072"/>
    </row>
    <row r="5073" spans="2:2" hidden="1" x14ac:dyDescent="0.25">
      <c r="B5073"/>
    </row>
    <row r="5074" spans="2:2" hidden="1" x14ac:dyDescent="0.25">
      <c r="B5074"/>
    </row>
    <row r="5075" spans="2:2" hidden="1" x14ac:dyDescent="0.25">
      <c r="B5075"/>
    </row>
    <row r="5076" spans="2:2" hidden="1" x14ac:dyDescent="0.25">
      <c r="B5076"/>
    </row>
    <row r="5077" spans="2:2" hidden="1" x14ac:dyDescent="0.25">
      <c r="B5077"/>
    </row>
    <row r="5078" spans="2:2" hidden="1" x14ac:dyDescent="0.25">
      <c r="B5078"/>
    </row>
    <row r="5079" spans="2:2" hidden="1" x14ac:dyDescent="0.25">
      <c r="B5079"/>
    </row>
    <row r="5080" spans="2:2" hidden="1" x14ac:dyDescent="0.25">
      <c r="B5080"/>
    </row>
    <row r="5081" spans="2:2" hidden="1" x14ac:dyDescent="0.25">
      <c r="B5081"/>
    </row>
    <row r="5082" spans="2:2" hidden="1" x14ac:dyDescent="0.25">
      <c r="B5082"/>
    </row>
    <row r="5083" spans="2:2" hidden="1" x14ac:dyDescent="0.25">
      <c r="B5083"/>
    </row>
    <row r="5084" spans="2:2" hidden="1" x14ac:dyDescent="0.25">
      <c r="B5084"/>
    </row>
    <row r="5085" spans="2:2" hidden="1" x14ac:dyDescent="0.25">
      <c r="B5085"/>
    </row>
    <row r="5086" spans="2:2" hidden="1" x14ac:dyDescent="0.25">
      <c r="B5086"/>
    </row>
    <row r="5087" spans="2:2" hidden="1" x14ac:dyDescent="0.25">
      <c r="B5087"/>
    </row>
    <row r="5088" spans="2:2" hidden="1" x14ac:dyDescent="0.25">
      <c r="B5088"/>
    </row>
    <row r="5089" spans="2:2" hidden="1" x14ac:dyDescent="0.25">
      <c r="B5089"/>
    </row>
    <row r="5090" spans="2:2" hidden="1" x14ac:dyDescent="0.25">
      <c r="B5090"/>
    </row>
    <row r="5091" spans="2:2" hidden="1" x14ac:dyDescent="0.25">
      <c r="B5091"/>
    </row>
    <row r="5092" spans="2:2" hidden="1" x14ac:dyDescent="0.25">
      <c r="B5092"/>
    </row>
    <row r="5093" spans="2:2" hidden="1" x14ac:dyDescent="0.25">
      <c r="B5093"/>
    </row>
    <row r="5094" spans="2:2" hidden="1" x14ac:dyDescent="0.25">
      <c r="B5094"/>
    </row>
    <row r="5095" spans="2:2" hidden="1" x14ac:dyDescent="0.25">
      <c r="B5095"/>
    </row>
    <row r="5096" spans="2:2" hidden="1" x14ac:dyDescent="0.25">
      <c r="B5096"/>
    </row>
    <row r="5097" spans="2:2" hidden="1" x14ac:dyDescent="0.25">
      <c r="B5097"/>
    </row>
    <row r="5098" spans="2:2" hidden="1" x14ac:dyDescent="0.25">
      <c r="B5098"/>
    </row>
    <row r="5099" spans="2:2" hidden="1" x14ac:dyDescent="0.25">
      <c r="B5099"/>
    </row>
    <row r="5100" spans="2:2" hidden="1" x14ac:dyDescent="0.25">
      <c r="B5100"/>
    </row>
    <row r="5101" spans="2:2" hidden="1" x14ac:dyDescent="0.25">
      <c r="B5101"/>
    </row>
    <row r="5102" spans="2:2" hidden="1" x14ac:dyDescent="0.25">
      <c r="B5102"/>
    </row>
    <row r="5103" spans="2:2" hidden="1" x14ac:dyDescent="0.25">
      <c r="B5103"/>
    </row>
    <row r="5104" spans="2:2" hidden="1" x14ac:dyDescent="0.25">
      <c r="B5104"/>
    </row>
    <row r="5105" spans="2:2" hidden="1" x14ac:dyDescent="0.25">
      <c r="B5105"/>
    </row>
    <row r="5106" spans="2:2" hidden="1" x14ac:dyDescent="0.25">
      <c r="B5106"/>
    </row>
    <row r="5107" spans="2:2" hidden="1" x14ac:dyDescent="0.25">
      <c r="B5107"/>
    </row>
    <row r="5108" spans="2:2" hidden="1" x14ac:dyDescent="0.25">
      <c r="B5108"/>
    </row>
    <row r="5109" spans="2:2" hidden="1" x14ac:dyDescent="0.25">
      <c r="B5109"/>
    </row>
    <row r="5110" spans="2:2" hidden="1" x14ac:dyDescent="0.25">
      <c r="B5110"/>
    </row>
    <row r="5111" spans="2:2" hidden="1" x14ac:dyDescent="0.25">
      <c r="B5111"/>
    </row>
    <row r="5112" spans="2:2" hidden="1" x14ac:dyDescent="0.25">
      <c r="B5112"/>
    </row>
    <row r="5113" spans="2:2" hidden="1" x14ac:dyDescent="0.25">
      <c r="B5113"/>
    </row>
    <row r="5114" spans="2:2" hidden="1" x14ac:dyDescent="0.25">
      <c r="B5114"/>
    </row>
    <row r="5115" spans="2:2" hidden="1" x14ac:dyDescent="0.25">
      <c r="B5115"/>
    </row>
    <row r="5116" spans="2:2" hidden="1" x14ac:dyDescent="0.25">
      <c r="B5116"/>
    </row>
    <row r="5117" spans="2:2" hidden="1" x14ac:dyDescent="0.25">
      <c r="B5117"/>
    </row>
    <row r="5118" spans="2:2" hidden="1" x14ac:dyDescent="0.25">
      <c r="B5118"/>
    </row>
    <row r="5119" spans="2:2" hidden="1" x14ac:dyDescent="0.25">
      <c r="B5119"/>
    </row>
    <row r="5120" spans="2:2" hidden="1" x14ac:dyDescent="0.25">
      <c r="B5120"/>
    </row>
    <row r="5121" spans="2:2" hidden="1" x14ac:dyDescent="0.25">
      <c r="B5121"/>
    </row>
    <row r="5122" spans="2:2" hidden="1" x14ac:dyDescent="0.25">
      <c r="B5122"/>
    </row>
    <row r="5123" spans="2:2" hidden="1" x14ac:dyDescent="0.25">
      <c r="B5123"/>
    </row>
    <row r="5124" spans="2:2" hidden="1" x14ac:dyDescent="0.25">
      <c r="B5124"/>
    </row>
    <row r="5125" spans="2:2" hidden="1" x14ac:dyDescent="0.25">
      <c r="B5125"/>
    </row>
    <row r="5126" spans="2:2" hidden="1" x14ac:dyDescent="0.25">
      <c r="B5126"/>
    </row>
    <row r="5127" spans="2:2" hidden="1" x14ac:dyDescent="0.25">
      <c r="B5127"/>
    </row>
    <row r="5128" spans="2:2" hidden="1" x14ac:dyDescent="0.25">
      <c r="B5128"/>
    </row>
    <row r="5129" spans="2:2" hidden="1" x14ac:dyDescent="0.25">
      <c r="B5129"/>
    </row>
    <row r="5130" spans="2:2" hidden="1" x14ac:dyDescent="0.25">
      <c r="B5130"/>
    </row>
    <row r="5131" spans="2:2" hidden="1" x14ac:dyDescent="0.25">
      <c r="B5131"/>
    </row>
    <row r="5132" spans="2:2" hidden="1" x14ac:dyDescent="0.25">
      <c r="B5132"/>
    </row>
    <row r="5133" spans="2:2" hidden="1" x14ac:dyDescent="0.25">
      <c r="B5133"/>
    </row>
    <row r="5134" spans="2:2" hidden="1" x14ac:dyDescent="0.25">
      <c r="B5134"/>
    </row>
    <row r="5135" spans="2:2" hidden="1" x14ac:dyDescent="0.25">
      <c r="B5135"/>
    </row>
    <row r="5136" spans="2:2" hidden="1" x14ac:dyDescent="0.25">
      <c r="B5136"/>
    </row>
    <row r="5137" spans="2:2" hidden="1" x14ac:dyDescent="0.25">
      <c r="B5137"/>
    </row>
    <row r="5138" spans="2:2" hidden="1" x14ac:dyDescent="0.25">
      <c r="B5138"/>
    </row>
    <row r="5139" spans="2:2" hidden="1" x14ac:dyDescent="0.25">
      <c r="B5139"/>
    </row>
    <row r="5140" spans="2:2" hidden="1" x14ac:dyDescent="0.25">
      <c r="B5140"/>
    </row>
    <row r="5141" spans="2:2" hidden="1" x14ac:dyDescent="0.25">
      <c r="B5141"/>
    </row>
    <row r="5142" spans="2:2" hidden="1" x14ac:dyDescent="0.25">
      <c r="B5142"/>
    </row>
    <row r="5143" spans="2:2" hidden="1" x14ac:dyDescent="0.25">
      <c r="B5143"/>
    </row>
    <row r="5144" spans="2:2" hidden="1" x14ac:dyDescent="0.25">
      <c r="B5144"/>
    </row>
    <row r="5145" spans="2:2" hidden="1" x14ac:dyDescent="0.25">
      <c r="B5145"/>
    </row>
    <row r="5146" spans="2:2" hidden="1" x14ac:dyDescent="0.25">
      <c r="B5146"/>
    </row>
    <row r="5147" spans="2:2" hidden="1" x14ac:dyDescent="0.25">
      <c r="B5147"/>
    </row>
    <row r="5148" spans="2:2" hidden="1" x14ac:dyDescent="0.25">
      <c r="B5148"/>
    </row>
    <row r="5149" spans="2:2" hidden="1" x14ac:dyDescent="0.25">
      <c r="B5149"/>
    </row>
    <row r="5150" spans="2:2" hidden="1" x14ac:dyDescent="0.25">
      <c r="B5150"/>
    </row>
    <row r="5151" spans="2:2" hidden="1" x14ac:dyDescent="0.25">
      <c r="B5151"/>
    </row>
    <row r="5152" spans="2:2" hidden="1" x14ac:dyDescent="0.25">
      <c r="B5152"/>
    </row>
    <row r="5153" spans="2:2" hidden="1" x14ac:dyDescent="0.25">
      <c r="B5153"/>
    </row>
    <row r="5154" spans="2:2" hidden="1" x14ac:dyDescent="0.25">
      <c r="B5154"/>
    </row>
    <row r="5155" spans="2:2" hidden="1" x14ac:dyDescent="0.25">
      <c r="B5155"/>
    </row>
    <row r="5156" spans="2:2" hidden="1" x14ac:dyDescent="0.25">
      <c r="B5156"/>
    </row>
    <row r="5157" spans="2:2" hidden="1" x14ac:dyDescent="0.25">
      <c r="B5157"/>
    </row>
    <row r="5158" spans="2:2" hidden="1" x14ac:dyDescent="0.25">
      <c r="B5158"/>
    </row>
    <row r="5159" spans="2:2" hidden="1" x14ac:dyDescent="0.25">
      <c r="B5159"/>
    </row>
    <row r="5160" spans="2:2" hidden="1" x14ac:dyDescent="0.25">
      <c r="B5160"/>
    </row>
    <row r="5161" spans="2:2" hidden="1" x14ac:dyDescent="0.25">
      <c r="B5161"/>
    </row>
    <row r="5162" spans="2:2" hidden="1" x14ac:dyDescent="0.25">
      <c r="B5162"/>
    </row>
    <row r="5163" spans="2:2" hidden="1" x14ac:dyDescent="0.25">
      <c r="B5163"/>
    </row>
    <row r="5164" spans="2:2" hidden="1" x14ac:dyDescent="0.25">
      <c r="B5164"/>
    </row>
    <row r="5165" spans="2:2" hidden="1" x14ac:dyDescent="0.25">
      <c r="B5165"/>
    </row>
    <row r="5166" spans="2:2" hidden="1" x14ac:dyDescent="0.25">
      <c r="B5166"/>
    </row>
    <row r="5167" spans="2:2" hidden="1" x14ac:dyDescent="0.25">
      <c r="B5167"/>
    </row>
    <row r="5168" spans="2:2" hidden="1" x14ac:dyDescent="0.25">
      <c r="B5168"/>
    </row>
    <row r="5169" spans="2:2" hidden="1" x14ac:dyDescent="0.25">
      <c r="B5169"/>
    </row>
    <row r="5170" spans="2:2" hidden="1" x14ac:dyDescent="0.25">
      <c r="B5170"/>
    </row>
    <row r="5171" spans="2:2" hidden="1" x14ac:dyDescent="0.25">
      <c r="B5171"/>
    </row>
    <row r="5172" spans="2:2" hidden="1" x14ac:dyDescent="0.25">
      <c r="B5172"/>
    </row>
    <row r="5173" spans="2:2" hidden="1" x14ac:dyDescent="0.25">
      <c r="B5173"/>
    </row>
    <row r="5174" spans="2:2" hidden="1" x14ac:dyDescent="0.25">
      <c r="B5174"/>
    </row>
    <row r="5175" spans="2:2" hidden="1" x14ac:dyDescent="0.25">
      <c r="B5175"/>
    </row>
    <row r="5176" spans="2:2" hidden="1" x14ac:dyDescent="0.25">
      <c r="B5176"/>
    </row>
    <row r="5177" spans="2:2" hidden="1" x14ac:dyDescent="0.25">
      <c r="B5177"/>
    </row>
    <row r="5178" spans="2:2" hidden="1" x14ac:dyDescent="0.25">
      <c r="B5178"/>
    </row>
    <row r="5179" spans="2:2" hidden="1" x14ac:dyDescent="0.25">
      <c r="B5179"/>
    </row>
    <row r="5180" spans="2:2" hidden="1" x14ac:dyDescent="0.25">
      <c r="B5180"/>
    </row>
    <row r="5181" spans="2:2" hidden="1" x14ac:dyDescent="0.25">
      <c r="B5181"/>
    </row>
    <row r="5182" spans="2:2" hidden="1" x14ac:dyDescent="0.25">
      <c r="B5182"/>
    </row>
    <row r="5183" spans="2:2" hidden="1" x14ac:dyDescent="0.25">
      <c r="B5183"/>
    </row>
    <row r="5184" spans="2:2" hidden="1" x14ac:dyDescent="0.25">
      <c r="B5184"/>
    </row>
    <row r="5185" spans="2:2" hidden="1" x14ac:dyDescent="0.25">
      <c r="B5185"/>
    </row>
    <row r="5186" spans="2:2" hidden="1" x14ac:dyDescent="0.25">
      <c r="B5186"/>
    </row>
    <row r="5187" spans="2:2" hidden="1" x14ac:dyDescent="0.25">
      <c r="B5187"/>
    </row>
    <row r="5188" spans="2:2" hidden="1" x14ac:dyDescent="0.25">
      <c r="B5188"/>
    </row>
    <row r="5189" spans="2:2" hidden="1" x14ac:dyDescent="0.25">
      <c r="B5189"/>
    </row>
    <row r="5190" spans="2:2" hidden="1" x14ac:dyDescent="0.25">
      <c r="B5190"/>
    </row>
    <row r="5191" spans="2:2" hidden="1" x14ac:dyDescent="0.25">
      <c r="B5191"/>
    </row>
    <row r="5192" spans="2:2" hidden="1" x14ac:dyDescent="0.25">
      <c r="B5192"/>
    </row>
    <row r="5193" spans="2:2" hidden="1" x14ac:dyDescent="0.25">
      <c r="B5193"/>
    </row>
    <row r="5194" spans="2:2" hidden="1" x14ac:dyDescent="0.25">
      <c r="B5194"/>
    </row>
    <row r="5195" spans="2:2" hidden="1" x14ac:dyDescent="0.25">
      <c r="B5195"/>
    </row>
    <row r="5196" spans="2:2" hidden="1" x14ac:dyDescent="0.25">
      <c r="B5196"/>
    </row>
    <row r="5197" spans="2:2" hidden="1" x14ac:dyDescent="0.25">
      <c r="B5197"/>
    </row>
    <row r="5198" spans="2:2" hidden="1" x14ac:dyDescent="0.25">
      <c r="B5198"/>
    </row>
    <row r="5199" spans="2:2" hidden="1" x14ac:dyDescent="0.25">
      <c r="B5199"/>
    </row>
    <row r="5200" spans="2:2" hidden="1" x14ac:dyDescent="0.25">
      <c r="B5200"/>
    </row>
    <row r="5201" spans="2:2" hidden="1" x14ac:dyDescent="0.25">
      <c r="B5201"/>
    </row>
    <row r="5202" spans="2:2" hidden="1" x14ac:dyDescent="0.25">
      <c r="B5202"/>
    </row>
    <row r="5203" spans="2:2" hidden="1" x14ac:dyDescent="0.25">
      <c r="B5203"/>
    </row>
    <row r="5204" spans="2:2" hidden="1" x14ac:dyDescent="0.25">
      <c r="B5204"/>
    </row>
    <row r="5205" spans="2:2" hidden="1" x14ac:dyDescent="0.25">
      <c r="B5205"/>
    </row>
    <row r="5206" spans="2:2" hidden="1" x14ac:dyDescent="0.25">
      <c r="B5206"/>
    </row>
    <row r="5207" spans="2:2" hidden="1" x14ac:dyDescent="0.25">
      <c r="B5207"/>
    </row>
    <row r="5208" spans="2:2" hidden="1" x14ac:dyDescent="0.25">
      <c r="B5208"/>
    </row>
    <row r="5209" spans="2:2" hidden="1" x14ac:dyDescent="0.25">
      <c r="B5209"/>
    </row>
    <row r="5210" spans="2:2" hidden="1" x14ac:dyDescent="0.25">
      <c r="B5210"/>
    </row>
    <row r="5211" spans="2:2" hidden="1" x14ac:dyDescent="0.25">
      <c r="B5211"/>
    </row>
    <row r="5212" spans="2:2" hidden="1" x14ac:dyDescent="0.25">
      <c r="B5212"/>
    </row>
    <row r="5213" spans="2:2" hidden="1" x14ac:dyDescent="0.25">
      <c r="B5213"/>
    </row>
    <row r="5214" spans="2:2" hidden="1" x14ac:dyDescent="0.25">
      <c r="B5214"/>
    </row>
    <row r="5215" spans="2:2" hidden="1" x14ac:dyDescent="0.25">
      <c r="B5215"/>
    </row>
    <row r="5216" spans="2:2" hidden="1" x14ac:dyDescent="0.25">
      <c r="B5216"/>
    </row>
    <row r="5217" spans="2:2" hidden="1" x14ac:dyDescent="0.25">
      <c r="B5217"/>
    </row>
    <row r="5218" spans="2:2" hidden="1" x14ac:dyDescent="0.25">
      <c r="B5218"/>
    </row>
    <row r="5219" spans="2:2" hidden="1" x14ac:dyDescent="0.25">
      <c r="B5219"/>
    </row>
    <row r="5220" spans="2:2" hidden="1" x14ac:dyDescent="0.25">
      <c r="B5220"/>
    </row>
    <row r="5221" spans="2:2" hidden="1" x14ac:dyDescent="0.25">
      <c r="B5221"/>
    </row>
    <row r="5222" spans="2:2" hidden="1" x14ac:dyDescent="0.25">
      <c r="B5222"/>
    </row>
    <row r="5223" spans="2:2" hidden="1" x14ac:dyDescent="0.25">
      <c r="B5223"/>
    </row>
    <row r="5224" spans="2:2" hidden="1" x14ac:dyDescent="0.25">
      <c r="B5224"/>
    </row>
    <row r="5225" spans="2:2" hidden="1" x14ac:dyDescent="0.25">
      <c r="B5225"/>
    </row>
    <row r="5226" spans="2:2" hidden="1" x14ac:dyDescent="0.25">
      <c r="B5226"/>
    </row>
    <row r="5227" spans="2:2" hidden="1" x14ac:dyDescent="0.25">
      <c r="B5227"/>
    </row>
    <row r="5228" spans="2:2" hidden="1" x14ac:dyDescent="0.25">
      <c r="B5228"/>
    </row>
    <row r="5229" spans="2:2" hidden="1" x14ac:dyDescent="0.25">
      <c r="B5229"/>
    </row>
    <row r="5230" spans="2:2" hidden="1" x14ac:dyDescent="0.25">
      <c r="B5230"/>
    </row>
    <row r="5231" spans="2:2" hidden="1" x14ac:dyDescent="0.25">
      <c r="B5231"/>
    </row>
    <row r="5232" spans="2:2" hidden="1" x14ac:dyDescent="0.25">
      <c r="B5232"/>
    </row>
    <row r="5233" spans="2:2" hidden="1" x14ac:dyDescent="0.25">
      <c r="B5233"/>
    </row>
    <row r="5234" spans="2:2" hidden="1" x14ac:dyDescent="0.25">
      <c r="B5234"/>
    </row>
    <row r="5235" spans="2:2" hidden="1" x14ac:dyDescent="0.25">
      <c r="B5235"/>
    </row>
    <row r="5236" spans="2:2" hidden="1" x14ac:dyDescent="0.25">
      <c r="B5236"/>
    </row>
    <row r="5237" spans="2:2" hidden="1" x14ac:dyDescent="0.25">
      <c r="B5237"/>
    </row>
    <row r="5238" spans="2:2" hidden="1" x14ac:dyDescent="0.25">
      <c r="B5238"/>
    </row>
    <row r="5239" spans="2:2" hidden="1" x14ac:dyDescent="0.25">
      <c r="B5239"/>
    </row>
    <row r="5240" spans="2:2" hidden="1" x14ac:dyDescent="0.25">
      <c r="B5240"/>
    </row>
    <row r="5241" spans="2:2" hidden="1" x14ac:dyDescent="0.25">
      <c r="B5241"/>
    </row>
    <row r="5242" spans="2:2" hidden="1" x14ac:dyDescent="0.25">
      <c r="B5242"/>
    </row>
    <row r="5243" spans="2:2" hidden="1" x14ac:dyDescent="0.25">
      <c r="B5243"/>
    </row>
    <row r="5244" spans="2:2" hidden="1" x14ac:dyDescent="0.25">
      <c r="B5244"/>
    </row>
    <row r="5245" spans="2:2" hidden="1" x14ac:dyDescent="0.25">
      <c r="B5245"/>
    </row>
    <row r="5246" spans="2:2" hidden="1" x14ac:dyDescent="0.25">
      <c r="B5246"/>
    </row>
    <row r="5247" spans="2:2" hidden="1" x14ac:dyDescent="0.25">
      <c r="B5247"/>
    </row>
    <row r="5248" spans="2:2" hidden="1" x14ac:dyDescent="0.25">
      <c r="B5248"/>
    </row>
    <row r="5249" spans="2:2" hidden="1" x14ac:dyDescent="0.25">
      <c r="B5249"/>
    </row>
    <row r="5250" spans="2:2" hidden="1" x14ac:dyDescent="0.25">
      <c r="B5250"/>
    </row>
    <row r="5251" spans="2:2" hidden="1" x14ac:dyDescent="0.25">
      <c r="B5251"/>
    </row>
    <row r="5252" spans="2:2" hidden="1" x14ac:dyDescent="0.25">
      <c r="B5252"/>
    </row>
    <row r="5253" spans="2:2" hidden="1" x14ac:dyDescent="0.25">
      <c r="B5253"/>
    </row>
    <row r="5254" spans="2:2" hidden="1" x14ac:dyDescent="0.25">
      <c r="B5254"/>
    </row>
    <row r="5255" spans="2:2" hidden="1" x14ac:dyDescent="0.25">
      <c r="B5255"/>
    </row>
    <row r="5256" spans="2:2" hidden="1" x14ac:dyDescent="0.25">
      <c r="B5256"/>
    </row>
    <row r="5257" spans="2:2" hidden="1" x14ac:dyDescent="0.25">
      <c r="B5257"/>
    </row>
    <row r="5258" spans="2:2" hidden="1" x14ac:dyDescent="0.25">
      <c r="B5258"/>
    </row>
    <row r="5259" spans="2:2" hidden="1" x14ac:dyDescent="0.25">
      <c r="B5259"/>
    </row>
    <row r="5260" spans="2:2" hidden="1" x14ac:dyDescent="0.25">
      <c r="B5260"/>
    </row>
    <row r="5261" spans="2:2" hidden="1" x14ac:dyDescent="0.25">
      <c r="B5261"/>
    </row>
    <row r="5262" spans="2:2" hidden="1" x14ac:dyDescent="0.25">
      <c r="B5262"/>
    </row>
    <row r="5263" spans="2:2" hidden="1" x14ac:dyDescent="0.25">
      <c r="B5263"/>
    </row>
    <row r="5264" spans="2:2" hidden="1" x14ac:dyDescent="0.25">
      <c r="B5264"/>
    </row>
    <row r="5265" spans="2:2" hidden="1" x14ac:dyDescent="0.25">
      <c r="B5265"/>
    </row>
    <row r="5266" spans="2:2" hidden="1" x14ac:dyDescent="0.25">
      <c r="B5266"/>
    </row>
    <row r="5267" spans="2:2" hidden="1" x14ac:dyDescent="0.25">
      <c r="B5267"/>
    </row>
    <row r="5268" spans="2:2" hidden="1" x14ac:dyDescent="0.25">
      <c r="B5268"/>
    </row>
    <row r="5269" spans="2:2" hidden="1" x14ac:dyDescent="0.25">
      <c r="B5269"/>
    </row>
    <row r="5270" spans="2:2" hidden="1" x14ac:dyDescent="0.25">
      <c r="B5270"/>
    </row>
    <row r="5271" spans="2:2" hidden="1" x14ac:dyDescent="0.25">
      <c r="B5271"/>
    </row>
    <row r="5272" spans="2:2" hidden="1" x14ac:dyDescent="0.25">
      <c r="B5272"/>
    </row>
    <row r="5273" spans="2:2" hidden="1" x14ac:dyDescent="0.25">
      <c r="B5273"/>
    </row>
    <row r="5274" spans="2:2" hidden="1" x14ac:dyDescent="0.25">
      <c r="B5274"/>
    </row>
    <row r="5275" spans="2:2" hidden="1" x14ac:dyDescent="0.25">
      <c r="B5275"/>
    </row>
    <row r="5276" spans="2:2" hidden="1" x14ac:dyDescent="0.25">
      <c r="B5276"/>
    </row>
    <row r="5277" spans="2:2" hidden="1" x14ac:dyDescent="0.25">
      <c r="B5277"/>
    </row>
    <row r="5278" spans="2:2" hidden="1" x14ac:dyDescent="0.25">
      <c r="B5278"/>
    </row>
    <row r="5279" spans="2:2" hidden="1" x14ac:dyDescent="0.25">
      <c r="B5279"/>
    </row>
    <row r="5280" spans="2:2" hidden="1" x14ac:dyDescent="0.25">
      <c r="B5280"/>
    </row>
    <row r="5281" spans="2:2" hidden="1" x14ac:dyDescent="0.25">
      <c r="B5281"/>
    </row>
    <row r="5282" spans="2:2" hidden="1" x14ac:dyDescent="0.25">
      <c r="B5282"/>
    </row>
    <row r="5283" spans="2:2" hidden="1" x14ac:dyDescent="0.25">
      <c r="B5283"/>
    </row>
    <row r="5284" spans="2:2" hidden="1" x14ac:dyDescent="0.25">
      <c r="B5284"/>
    </row>
    <row r="5285" spans="2:2" hidden="1" x14ac:dyDescent="0.25">
      <c r="B5285"/>
    </row>
    <row r="5286" spans="2:2" hidden="1" x14ac:dyDescent="0.25">
      <c r="B5286"/>
    </row>
    <row r="5287" spans="2:2" hidden="1" x14ac:dyDescent="0.25">
      <c r="B5287"/>
    </row>
    <row r="5288" spans="2:2" hidden="1" x14ac:dyDescent="0.25">
      <c r="B5288"/>
    </row>
    <row r="5289" spans="2:2" hidden="1" x14ac:dyDescent="0.25">
      <c r="B5289"/>
    </row>
    <row r="5290" spans="2:2" hidden="1" x14ac:dyDescent="0.25">
      <c r="B5290"/>
    </row>
    <row r="5291" spans="2:2" hidden="1" x14ac:dyDescent="0.25">
      <c r="B5291"/>
    </row>
    <row r="5292" spans="2:2" hidden="1" x14ac:dyDescent="0.25">
      <c r="B5292"/>
    </row>
    <row r="5293" spans="2:2" hidden="1" x14ac:dyDescent="0.25">
      <c r="B5293"/>
    </row>
    <row r="5294" spans="2:2" hidden="1" x14ac:dyDescent="0.25">
      <c r="B5294"/>
    </row>
    <row r="5295" spans="2:2" hidden="1" x14ac:dyDescent="0.25">
      <c r="B5295"/>
    </row>
    <row r="5296" spans="2:2" hidden="1" x14ac:dyDescent="0.25">
      <c r="B5296"/>
    </row>
    <row r="5297" spans="2:2" hidden="1" x14ac:dyDescent="0.25">
      <c r="B5297"/>
    </row>
    <row r="5298" spans="2:2" hidden="1" x14ac:dyDescent="0.25">
      <c r="B5298"/>
    </row>
    <row r="5299" spans="2:2" hidden="1" x14ac:dyDescent="0.25">
      <c r="B5299"/>
    </row>
    <row r="5300" spans="2:2" hidden="1" x14ac:dyDescent="0.25">
      <c r="B5300"/>
    </row>
    <row r="5301" spans="2:2" hidden="1" x14ac:dyDescent="0.25">
      <c r="B5301"/>
    </row>
    <row r="5302" spans="2:2" hidden="1" x14ac:dyDescent="0.25">
      <c r="B5302"/>
    </row>
    <row r="5303" spans="2:2" hidden="1" x14ac:dyDescent="0.25">
      <c r="B5303"/>
    </row>
    <row r="5304" spans="2:2" hidden="1" x14ac:dyDescent="0.25">
      <c r="B5304"/>
    </row>
    <row r="5305" spans="2:2" hidden="1" x14ac:dyDescent="0.25">
      <c r="B5305"/>
    </row>
    <row r="5306" spans="2:2" hidden="1" x14ac:dyDescent="0.25">
      <c r="B5306"/>
    </row>
    <row r="5307" spans="2:2" hidden="1" x14ac:dyDescent="0.25">
      <c r="B5307"/>
    </row>
    <row r="5308" spans="2:2" hidden="1" x14ac:dyDescent="0.25">
      <c r="B5308"/>
    </row>
    <row r="5309" spans="2:2" hidden="1" x14ac:dyDescent="0.25">
      <c r="B5309"/>
    </row>
    <row r="5310" spans="2:2" hidden="1" x14ac:dyDescent="0.25">
      <c r="B5310"/>
    </row>
    <row r="5311" spans="2:2" hidden="1" x14ac:dyDescent="0.25">
      <c r="B5311"/>
    </row>
    <row r="5312" spans="2:2" hidden="1" x14ac:dyDescent="0.25">
      <c r="B5312"/>
    </row>
    <row r="5313" spans="2:2" hidden="1" x14ac:dyDescent="0.25">
      <c r="B5313"/>
    </row>
    <row r="5314" spans="2:2" hidden="1" x14ac:dyDescent="0.25">
      <c r="B5314"/>
    </row>
    <row r="5315" spans="2:2" hidden="1" x14ac:dyDescent="0.25">
      <c r="B5315"/>
    </row>
    <row r="5316" spans="2:2" hidden="1" x14ac:dyDescent="0.25">
      <c r="B5316"/>
    </row>
    <row r="5317" spans="2:2" hidden="1" x14ac:dyDescent="0.25">
      <c r="B5317"/>
    </row>
    <row r="5318" spans="2:2" hidden="1" x14ac:dyDescent="0.25">
      <c r="B5318"/>
    </row>
    <row r="5319" spans="2:2" hidden="1" x14ac:dyDescent="0.25">
      <c r="B5319"/>
    </row>
    <row r="5320" spans="2:2" hidden="1" x14ac:dyDescent="0.25">
      <c r="B5320"/>
    </row>
    <row r="5321" spans="2:2" hidden="1" x14ac:dyDescent="0.25">
      <c r="B5321"/>
    </row>
    <row r="5322" spans="2:2" hidden="1" x14ac:dyDescent="0.25">
      <c r="B5322"/>
    </row>
    <row r="5323" spans="2:2" hidden="1" x14ac:dyDescent="0.25">
      <c r="B5323"/>
    </row>
    <row r="5324" spans="2:2" hidden="1" x14ac:dyDescent="0.25">
      <c r="B5324"/>
    </row>
    <row r="5325" spans="2:2" hidden="1" x14ac:dyDescent="0.25">
      <c r="B5325"/>
    </row>
    <row r="5326" spans="2:2" hidden="1" x14ac:dyDescent="0.25">
      <c r="B5326"/>
    </row>
    <row r="5327" spans="2:2" hidden="1" x14ac:dyDescent="0.25">
      <c r="B5327"/>
    </row>
    <row r="5328" spans="2:2" hidden="1" x14ac:dyDescent="0.25">
      <c r="B5328"/>
    </row>
    <row r="5329" spans="2:2" hidden="1" x14ac:dyDescent="0.25">
      <c r="B5329"/>
    </row>
    <row r="5330" spans="2:2" hidden="1" x14ac:dyDescent="0.25">
      <c r="B5330"/>
    </row>
    <row r="5331" spans="2:2" hidden="1" x14ac:dyDescent="0.25">
      <c r="B5331"/>
    </row>
    <row r="5332" spans="2:2" hidden="1" x14ac:dyDescent="0.25">
      <c r="B5332"/>
    </row>
    <row r="5333" spans="2:2" hidden="1" x14ac:dyDescent="0.25">
      <c r="B5333"/>
    </row>
    <row r="5334" spans="2:2" hidden="1" x14ac:dyDescent="0.25">
      <c r="B5334"/>
    </row>
    <row r="5335" spans="2:2" hidden="1" x14ac:dyDescent="0.25">
      <c r="B5335"/>
    </row>
    <row r="5336" spans="2:2" hidden="1" x14ac:dyDescent="0.25">
      <c r="B5336"/>
    </row>
    <row r="5337" spans="2:2" hidden="1" x14ac:dyDescent="0.25">
      <c r="B5337"/>
    </row>
    <row r="5338" spans="2:2" hidden="1" x14ac:dyDescent="0.25">
      <c r="B5338"/>
    </row>
    <row r="5339" spans="2:2" hidden="1" x14ac:dyDescent="0.25">
      <c r="B5339"/>
    </row>
    <row r="5340" spans="2:2" hidden="1" x14ac:dyDescent="0.25">
      <c r="B5340"/>
    </row>
    <row r="5341" spans="2:2" hidden="1" x14ac:dyDescent="0.25">
      <c r="B5341"/>
    </row>
    <row r="5342" spans="2:2" hidden="1" x14ac:dyDescent="0.25">
      <c r="B5342"/>
    </row>
    <row r="5343" spans="2:2" hidden="1" x14ac:dyDescent="0.25">
      <c r="B5343"/>
    </row>
    <row r="5344" spans="2:2" hidden="1" x14ac:dyDescent="0.25">
      <c r="B5344"/>
    </row>
    <row r="5345" spans="2:2" hidden="1" x14ac:dyDescent="0.25">
      <c r="B5345"/>
    </row>
    <row r="5346" spans="2:2" hidden="1" x14ac:dyDescent="0.25">
      <c r="B5346"/>
    </row>
    <row r="5347" spans="2:2" hidden="1" x14ac:dyDescent="0.25">
      <c r="B5347"/>
    </row>
    <row r="5348" spans="2:2" hidden="1" x14ac:dyDescent="0.25">
      <c r="B5348"/>
    </row>
    <row r="5349" spans="2:2" hidden="1" x14ac:dyDescent="0.25">
      <c r="B5349"/>
    </row>
    <row r="5350" spans="2:2" hidden="1" x14ac:dyDescent="0.25">
      <c r="B5350"/>
    </row>
    <row r="5351" spans="2:2" hidden="1" x14ac:dyDescent="0.25">
      <c r="B5351"/>
    </row>
    <row r="5352" spans="2:2" hidden="1" x14ac:dyDescent="0.25">
      <c r="B5352"/>
    </row>
    <row r="5353" spans="2:2" hidden="1" x14ac:dyDescent="0.25">
      <c r="B5353"/>
    </row>
    <row r="5354" spans="2:2" hidden="1" x14ac:dyDescent="0.25">
      <c r="B5354"/>
    </row>
    <row r="5355" spans="2:2" hidden="1" x14ac:dyDescent="0.25">
      <c r="B5355"/>
    </row>
    <row r="5356" spans="2:2" hidden="1" x14ac:dyDescent="0.25">
      <c r="B5356"/>
    </row>
    <row r="5357" spans="2:2" hidden="1" x14ac:dyDescent="0.25">
      <c r="B5357"/>
    </row>
    <row r="5358" spans="2:2" hidden="1" x14ac:dyDescent="0.25">
      <c r="B5358"/>
    </row>
    <row r="5359" spans="2:2" hidden="1" x14ac:dyDescent="0.25">
      <c r="B5359"/>
    </row>
    <row r="5360" spans="2:2" hidden="1" x14ac:dyDescent="0.25">
      <c r="B5360"/>
    </row>
    <row r="5361" spans="2:2" hidden="1" x14ac:dyDescent="0.25">
      <c r="B5361"/>
    </row>
    <row r="5362" spans="2:2" hidden="1" x14ac:dyDescent="0.25">
      <c r="B5362"/>
    </row>
    <row r="5363" spans="2:2" hidden="1" x14ac:dyDescent="0.25">
      <c r="B5363"/>
    </row>
    <row r="5364" spans="2:2" hidden="1" x14ac:dyDescent="0.25">
      <c r="B5364"/>
    </row>
    <row r="5365" spans="2:2" hidden="1" x14ac:dyDescent="0.25">
      <c r="B5365"/>
    </row>
    <row r="5366" spans="2:2" hidden="1" x14ac:dyDescent="0.25">
      <c r="B5366"/>
    </row>
    <row r="5367" spans="2:2" hidden="1" x14ac:dyDescent="0.25">
      <c r="B5367"/>
    </row>
    <row r="5368" spans="2:2" hidden="1" x14ac:dyDescent="0.25">
      <c r="B5368"/>
    </row>
    <row r="5369" spans="2:2" hidden="1" x14ac:dyDescent="0.25">
      <c r="B5369"/>
    </row>
    <row r="5370" spans="2:2" hidden="1" x14ac:dyDescent="0.25">
      <c r="B5370"/>
    </row>
    <row r="5371" spans="2:2" hidden="1" x14ac:dyDescent="0.25">
      <c r="B5371"/>
    </row>
    <row r="5372" spans="2:2" hidden="1" x14ac:dyDescent="0.25">
      <c r="B5372"/>
    </row>
    <row r="5373" spans="2:2" hidden="1" x14ac:dyDescent="0.25">
      <c r="B5373"/>
    </row>
    <row r="5374" spans="2:2" hidden="1" x14ac:dyDescent="0.25">
      <c r="B5374"/>
    </row>
    <row r="5375" spans="2:2" hidden="1" x14ac:dyDescent="0.25">
      <c r="B5375"/>
    </row>
    <row r="5376" spans="2:2" hidden="1" x14ac:dyDescent="0.25">
      <c r="B5376"/>
    </row>
    <row r="5377" spans="2:2" hidden="1" x14ac:dyDescent="0.25">
      <c r="B5377"/>
    </row>
    <row r="5378" spans="2:2" hidden="1" x14ac:dyDescent="0.25">
      <c r="B5378"/>
    </row>
    <row r="5379" spans="2:2" hidden="1" x14ac:dyDescent="0.25">
      <c r="B5379"/>
    </row>
    <row r="5380" spans="2:2" hidden="1" x14ac:dyDescent="0.25">
      <c r="B5380"/>
    </row>
    <row r="5381" spans="2:2" hidden="1" x14ac:dyDescent="0.25">
      <c r="B5381"/>
    </row>
    <row r="5382" spans="2:2" hidden="1" x14ac:dyDescent="0.25">
      <c r="B5382"/>
    </row>
    <row r="5383" spans="2:2" hidden="1" x14ac:dyDescent="0.25">
      <c r="B5383"/>
    </row>
    <row r="5384" spans="2:2" hidden="1" x14ac:dyDescent="0.25">
      <c r="B5384"/>
    </row>
    <row r="5385" spans="2:2" hidden="1" x14ac:dyDescent="0.25">
      <c r="B5385"/>
    </row>
    <row r="5386" spans="2:2" hidden="1" x14ac:dyDescent="0.25">
      <c r="B5386"/>
    </row>
    <row r="5387" spans="2:2" hidden="1" x14ac:dyDescent="0.25">
      <c r="B5387"/>
    </row>
    <row r="5388" spans="2:2" hidden="1" x14ac:dyDescent="0.25">
      <c r="B5388"/>
    </row>
    <row r="5389" spans="2:2" hidden="1" x14ac:dyDescent="0.25">
      <c r="B5389"/>
    </row>
    <row r="5390" spans="2:2" hidden="1" x14ac:dyDescent="0.25">
      <c r="B5390"/>
    </row>
    <row r="5391" spans="2:2" hidden="1" x14ac:dyDescent="0.25">
      <c r="B5391"/>
    </row>
    <row r="5392" spans="2:2" hidden="1" x14ac:dyDescent="0.25">
      <c r="B5392"/>
    </row>
    <row r="5393" spans="2:2" hidden="1" x14ac:dyDescent="0.25">
      <c r="B5393"/>
    </row>
    <row r="5394" spans="2:2" hidden="1" x14ac:dyDescent="0.25">
      <c r="B5394"/>
    </row>
    <row r="5395" spans="2:2" hidden="1" x14ac:dyDescent="0.25">
      <c r="B5395"/>
    </row>
    <row r="5396" spans="2:2" hidden="1" x14ac:dyDescent="0.25">
      <c r="B5396"/>
    </row>
    <row r="5397" spans="2:2" hidden="1" x14ac:dyDescent="0.25">
      <c r="B5397"/>
    </row>
    <row r="5398" spans="2:2" hidden="1" x14ac:dyDescent="0.25">
      <c r="B5398"/>
    </row>
    <row r="5399" spans="2:2" hidden="1" x14ac:dyDescent="0.25">
      <c r="B5399"/>
    </row>
    <row r="5400" spans="2:2" hidden="1" x14ac:dyDescent="0.25">
      <c r="B5400"/>
    </row>
    <row r="5401" spans="2:2" hidden="1" x14ac:dyDescent="0.25">
      <c r="B5401"/>
    </row>
    <row r="5402" spans="2:2" hidden="1" x14ac:dyDescent="0.25">
      <c r="B5402"/>
    </row>
    <row r="5403" spans="2:2" hidden="1" x14ac:dyDescent="0.25">
      <c r="B5403"/>
    </row>
    <row r="5404" spans="2:2" hidden="1" x14ac:dyDescent="0.25">
      <c r="B5404"/>
    </row>
    <row r="5405" spans="2:2" hidden="1" x14ac:dyDescent="0.25">
      <c r="B5405"/>
    </row>
    <row r="5406" spans="2:2" hidden="1" x14ac:dyDescent="0.25">
      <c r="B5406"/>
    </row>
    <row r="5407" spans="2:2" hidden="1" x14ac:dyDescent="0.25">
      <c r="B5407"/>
    </row>
    <row r="5408" spans="2:2" hidden="1" x14ac:dyDescent="0.25">
      <c r="B5408"/>
    </row>
    <row r="5409" spans="2:2" hidden="1" x14ac:dyDescent="0.25">
      <c r="B5409"/>
    </row>
    <row r="5410" spans="2:2" hidden="1" x14ac:dyDescent="0.25">
      <c r="B5410"/>
    </row>
    <row r="5411" spans="2:2" hidden="1" x14ac:dyDescent="0.25">
      <c r="B5411"/>
    </row>
    <row r="5412" spans="2:2" hidden="1" x14ac:dyDescent="0.25">
      <c r="B5412"/>
    </row>
    <row r="5413" spans="2:2" hidden="1" x14ac:dyDescent="0.25">
      <c r="B5413"/>
    </row>
    <row r="5414" spans="2:2" hidden="1" x14ac:dyDescent="0.25">
      <c r="B5414"/>
    </row>
    <row r="5415" spans="2:2" hidden="1" x14ac:dyDescent="0.25">
      <c r="B5415"/>
    </row>
    <row r="5416" spans="2:2" hidden="1" x14ac:dyDescent="0.25">
      <c r="B5416"/>
    </row>
    <row r="5417" spans="2:2" hidden="1" x14ac:dyDescent="0.25">
      <c r="B5417"/>
    </row>
    <row r="5418" spans="2:2" hidden="1" x14ac:dyDescent="0.25">
      <c r="B5418"/>
    </row>
    <row r="5419" spans="2:2" hidden="1" x14ac:dyDescent="0.25">
      <c r="B5419"/>
    </row>
    <row r="5420" spans="2:2" hidden="1" x14ac:dyDescent="0.25">
      <c r="B5420"/>
    </row>
    <row r="5421" spans="2:2" hidden="1" x14ac:dyDescent="0.25">
      <c r="B5421"/>
    </row>
    <row r="5422" spans="2:2" hidden="1" x14ac:dyDescent="0.25">
      <c r="B5422"/>
    </row>
    <row r="5423" spans="2:2" hidden="1" x14ac:dyDescent="0.25">
      <c r="B5423"/>
    </row>
    <row r="5424" spans="2:2" hidden="1" x14ac:dyDescent="0.25">
      <c r="B5424"/>
    </row>
    <row r="5425" spans="2:2" hidden="1" x14ac:dyDescent="0.25">
      <c r="B5425"/>
    </row>
    <row r="5426" spans="2:2" hidden="1" x14ac:dyDescent="0.25">
      <c r="B5426"/>
    </row>
    <row r="5427" spans="2:2" hidden="1" x14ac:dyDescent="0.25">
      <c r="B5427"/>
    </row>
    <row r="5428" spans="2:2" hidden="1" x14ac:dyDescent="0.25">
      <c r="B5428"/>
    </row>
    <row r="5429" spans="2:2" hidden="1" x14ac:dyDescent="0.25">
      <c r="B5429"/>
    </row>
    <row r="5430" spans="2:2" hidden="1" x14ac:dyDescent="0.25">
      <c r="B5430"/>
    </row>
    <row r="5431" spans="2:2" hidden="1" x14ac:dyDescent="0.25">
      <c r="B5431"/>
    </row>
    <row r="5432" spans="2:2" hidden="1" x14ac:dyDescent="0.25">
      <c r="B5432"/>
    </row>
    <row r="5433" spans="2:2" hidden="1" x14ac:dyDescent="0.25">
      <c r="B5433"/>
    </row>
    <row r="5434" spans="2:2" hidden="1" x14ac:dyDescent="0.25">
      <c r="B5434"/>
    </row>
    <row r="5435" spans="2:2" hidden="1" x14ac:dyDescent="0.25">
      <c r="B5435"/>
    </row>
    <row r="5436" spans="2:2" hidden="1" x14ac:dyDescent="0.25">
      <c r="B5436"/>
    </row>
    <row r="5437" spans="2:2" hidden="1" x14ac:dyDescent="0.25">
      <c r="B5437"/>
    </row>
    <row r="5438" spans="2:2" hidden="1" x14ac:dyDescent="0.25">
      <c r="B5438"/>
    </row>
    <row r="5439" spans="2:2" hidden="1" x14ac:dyDescent="0.25">
      <c r="B5439"/>
    </row>
    <row r="5440" spans="2:2" hidden="1" x14ac:dyDescent="0.25">
      <c r="B5440"/>
    </row>
    <row r="5441" spans="2:2" hidden="1" x14ac:dyDescent="0.25">
      <c r="B5441"/>
    </row>
    <row r="5442" spans="2:2" hidden="1" x14ac:dyDescent="0.25">
      <c r="B5442"/>
    </row>
    <row r="5443" spans="2:2" hidden="1" x14ac:dyDescent="0.25">
      <c r="B5443"/>
    </row>
    <row r="5444" spans="2:2" hidden="1" x14ac:dyDescent="0.25">
      <c r="B5444"/>
    </row>
    <row r="5445" spans="2:2" hidden="1" x14ac:dyDescent="0.25">
      <c r="B5445"/>
    </row>
    <row r="5446" spans="2:2" hidden="1" x14ac:dyDescent="0.25">
      <c r="B5446"/>
    </row>
    <row r="5447" spans="2:2" hidden="1" x14ac:dyDescent="0.25">
      <c r="B5447"/>
    </row>
    <row r="5448" spans="2:2" hidden="1" x14ac:dyDescent="0.25">
      <c r="B5448"/>
    </row>
    <row r="5449" spans="2:2" hidden="1" x14ac:dyDescent="0.25">
      <c r="B5449"/>
    </row>
    <row r="5450" spans="2:2" hidden="1" x14ac:dyDescent="0.25">
      <c r="B5450"/>
    </row>
    <row r="5451" spans="2:2" hidden="1" x14ac:dyDescent="0.25">
      <c r="B5451"/>
    </row>
    <row r="5452" spans="2:2" hidden="1" x14ac:dyDescent="0.25">
      <c r="B5452"/>
    </row>
    <row r="5453" spans="2:2" hidden="1" x14ac:dyDescent="0.25">
      <c r="B5453"/>
    </row>
    <row r="5454" spans="2:2" hidden="1" x14ac:dyDescent="0.25">
      <c r="B5454"/>
    </row>
    <row r="5455" spans="2:2" hidden="1" x14ac:dyDescent="0.25">
      <c r="B5455"/>
    </row>
    <row r="5456" spans="2:2" hidden="1" x14ac:dyDescent="0.25">
      <c r="B5456"/>
    </row>
    <row r="5457" spans="2:2" hidden="1" x14ac:dyDescent="0.25">
      <c r="B5457"/>
    </row>
    <row r="5458" spans="2:2" hidden="1" x14ac:dyDescent="0.25">
      <c r="B5458"/>
    </row>
    <row r="5459" spans="2:2" hidden="1" x14ac:dyDescent="0.25">
      <c r="B5459"/>
    </row>
    <row r="5460" spans="2:2" hidden="1" x14ac:dyDescent="0.25">
      <c r="B5460"/>
    </row>
    <row r="5461" spans="2:2" hidden="1" x14ac:dyDescent="0.25">
      <c r="B5461"/>
    </row>
    <row r="5462" spans="2:2" hidden="1" x14ac:dyDescent="0.25">
      <c r="B5462"/>
    </row>
    <row r="5463" spans="2:2" hidden="1" x14ac:dyDescent="0.25">
      <c r="B5463"/>
    </row>
    <row r="5464" spans="2:2" hidden="1" x14ac:dyDescent="0.25">
      <c r="B5464"/>
    </row>
    <row r="5465" spans="2:2" hidden="1" x14ac:dyDescent="0.25">
      <c r="B5465"/>
    </row>
    <row r="5466" spans="2:2" hidden="1" x14ac:dyDescent="0.25">
      <c r="B5466"/>
    </row>
    <row r="5467" spans="2:2" hidden="1" x14ac:dyDescent="0.25">
      <c r="B5467"/>
    </row>
    <row r="5468" spans="2:2" hidden="1" x14ac:dyDescent="0.25">
      <c r="B5468"/>
    </row>
    <row r="5469" spans="2:2" hidden="1" x14ac:dyDescent="0.25">
      <c r="B5469"/>
    </row>
    <row r="5470" spans="2:2" hidden="1" x14ac:dyDescent="0.25">
      <c r="B5470"/>
    </row>
    <row r="5471" spans="2:2" hidden="1" x14ac:dyDescent="0.25">
      <c r="B5471"/>
    </row>
    <row r="5472" spans="2:2" hidden="1" x14ac:dyDescent="0.25">
      <c r="B5472"/>
    </row>
    <row r="5473" spans="2:2" hidden="1" x14ac:dyDescent="0.25">
      <c r="B5473"/>
    </row>
    <row r="5474" spans="2:2" hidden="1" x14ac:dyDescent="0.25">
      <c r="B5474"/>
    </row>
    <row r="5475" spans="2:2" hidden="1" x14ac:dyDescent="0.25">
      <c r="B5475"/>
    </row>
    <row r="5476" spans="2:2" hidden="1" x14ac:dyDescent="0.25">
      <c r="B5476"/>
    </row>
    <row r="5477" spans="2:2" hidden="1" x14ac:dyDescent="0.25">
      <c r="B5477"/>
    </row>
    <row r="5478" spans="2:2" hidden="1" x14ac:dyDescent="0.25">
      <c r="B5478"/>
    </row>
    <row r="5479" spans="2:2" hidden="1" x14ac:dyDescent="0.25">
      <c r="B5479"/>
    </row>
    <row r="5480" spans="2:2" hidden="1" x14ac:dyDescent="0.25">
      <c r="B5480"/>
    </row>
    <row r="5481" spans="2:2" hidden="1" x14ac:dyDescent="0.25">
      <c r="B5481"/>
    </row>
    <row r="5482" spans="2:2" hidden="1" x14ac:dyDescent="0.25">
      <c r="B5482"/>
    </row>
    <row r="5483" spans="2:2" hidden="1" x14ac:dyDescent="0.25">
      <c r="B5483"/>
    </row>
    <row r="5484" spans="2:2" hidden="1" x14ac:dyDescent="0.25">
      <c r="B5484"/>
    </row>
    <row r="5485" spans="2:2" hidden="1" x14ac:dyDescent="0.25">
      <c r="B5485"/>
    </row>
    <row r="5486" spans="2:2" hidden="1" x14ac:dyDescent="0.25">
      <c r="B5486"/>
    </row>
    <row r="5487" spans="2:2" hidden="1" x14ac:dyDescent="0.25">
      <c r="B5487"/>
    </row>
    <row r="5488" spans="2:2" hidden="1" x14ac:dyDescent="0.25">
      <c r="B5488"/>
    </row>
    <row r="5489" spans="2:2" hidden="1" x14ac:dyDescent="0.25">
      <c r="B5489"/>
    </row>
    <row r="5490" spans="2:2" hidden="1" x14ac:dyDescent="0.25">
      <c r="B5490"/>
    </row>
    <row r="5491" spans="2:2" hidden="1" x14ac:dyDescent="0.25">
      <c r="B5491"/>
    </row>
    <row r="5492" spans="2:2" hidden="1" x14ac:dyDescent="0.25">
      <c r="B5492"/>
    </row>
    <row r="5493" spans="2:2" hidden="1" x14ac:dyDescent="0.25">
      <c r="B5493"/>
    </row>
    <row r="5494" spans="2:2" hidden="1" x14ac:dyDescent="0.25">
      <c r="B5494"/>
    </row>
    <row r="5495" spans="2:2" hidden="1" x14ac:dyDescent="0.25">
      <c r="B5495"/>
    </row>
    <row r="5496" spans="2:2" hidden="1" x14ac:dyDescent="0.25">
      <c r="B5496"/>
    </row>
    <row r="5497" spans="2:2" hidden="1" x14ac:dyDescent="0.25">
      <c r="B5497"/>
    </row>
    <row r="5498" spans="2:2" hidden="1" x14ac:dyDescent="0.25">
      <c r="B5498"/>
    </row>
    <row r="5499" spans="2:2" hidden="1" x14ac:dyDescent="0.25">
      <c r="B5499"/>
    </row>
    <row r="5500" spans="2:2" hidden="1" x14ac:dyDescent="0.25">
      <c r="B5500"/>
    </row>
    <row r="5501" spans="2:2" hidden="1" x14ac:dyDescent="0.25">
      <c r="B5501"/>
    </row>
    <row r="5502" spans="2:2" hidden="1" x14ac:dyDescent="0.25">
      <c r="B5502"/>
    </row>
    <row r="5503" spans="2:2" hidden="1" x14ac:dyDescent="0.25">
      <c r="B5503"/>
    </row>
    <row r="5504" spans="2:2" hidden="1" x14ac:dyDescent="0.25">
      <c r="B5504"/>
    </row>
    <row r="5505" spans="2:2" hidden="1" x14ac:dyDescent="0.25">
      <c r="B5505"/>
    </row>
    <row r="5506" spans="2:2" hidden="1" x14ac:dyDescent="0.25">
      <c r="B5506"/>
    </row>
    <row r="5507" spans="2:2" hidden="1" x14ac:dyDescent="0.25">
      <c r="B5507"/>
    </row>
    <row r="5508" spans="2:2" hidden="1" x14ac:dyDescent="0.25">
      <c r="B5508"/>
    </row>
    <row r="5509" spans="2:2" hidden="1" x14ac:dyDescent="0.25">
      <c r="B5509"/>
    </row>
    <row r="5510" spans="2:2" hidden="1" x14ac:dyDescent="0.25">
      <c r="B5510"/>
    </row>
    <row r="5511" spans="2:2" hidden="1" x14ac:dyDescent="0.25">
      <c r="B5511"/>
    </row>
    <row r="5512" spans="2:2" hidden="1" x14ac:dyDescent="0.25">
      <c r="B5512"/>
    </row>
    <row r="5513" spans="2:2" hidden="1" x14ac:dyDescent="0.25">
      <c r="B5513"/>
    </row>
    <row r="5514" spans="2:2" hidden="1" x14ac:dyDescent="0.25">
      <c r="B5514"/>
    </row>
    <row r="5515" spans="2:2" hidden="1" x14ac:dyDescent="0.25">
      <c r="B5515"/>
    </row>
    <row r="5516" spans="2:2" hidden="1" x14ac:dyDescent="0.25">
      <c r="B5516"/>
    </row>
    <row r="5517" spans="2:2" hidden="1" x14ac:dyDescent="0.25">
      <c r="B5517"/>
    </row>
    <row r="5518" spans="2:2" hidden="1" x14ac:dyDescent="0.25">
      <c r="B5518"/>
    </row>
    <row r="5519" spans="2:2" hidden="1" x14ac:dyDescent="0.25">
      <c r="B5519"/>
    </row>
    <row r="5520" spans="2:2" hidden="1" x14ac:dyDescent="0.25">
      <c r="B5520"/>
    </row>
    <row r="5521" spans="2:2" hidden="1" x14ac:dyDescent="0.25">
      <c r="B5521"/>
    </row>
    <row r="5522" spans="2:2" hidden="1" x14ac:dyDescent="0.25">
      <c r="B5522"/>
    </row>
    <row r="5523" spans="2:2" hidden="1" x14ac:dyDescent="0.25">
      <c r="B5523"/>
    </row>
    <row r="5524" spans="2:2" hidden="1" x14ac:dyDescent="0.25">
      <c r="B5524"/>
    </row>
    <row r="5525" spans="2:2" hidden="1" x14ac:dyDescent="0.25">
      <c r="B5525"/>
    </row>
    <row r="5526" spans="2:2" hidden="1" x14ac:dyDescent="0.25">
      <c r="B5526"/>
    </row>
    <row r="5527" spans="2:2" hidden="1" x14ac:dyDescent="0.25">
      <c r="B5527"/>
    </row>
    <row r="5528" spans="2:2" hidden="1" x14ac:dyDescent="0.25">
      <c r="B5528"/>
    </row>
    <row r="5529" spans="2:2" hidden="1" x14ac:dyDescent="0.25">
      <c r="B5529"/>
    </row>
    <row r="5530" spans="2:2" hidden="1" x14ac:dyDescent="0.25">
      <c r="B5530"/>
    </row>
    <row r="5531" spans="2:2" hidden="1" x14ac:dyDescent="0.25">
      <c r="B5531"/>
    </row>
    <row r="5532" spans="2:2" hidden="1" x14ac:dyDescent="0.25">
      <c r="B5532"/>
    </row>
    <row r="5533" spans="2:2" hidden="1" x14ac:dyDescent="0.25">
      <c r="B5533"/>
    </row>
    <row r="5534" spans="2:2" hidden="1" x14ac:dyDescent="0.25">
      <c r="B5534"/>
    </row>
    <row r="5535" spans="2:2" hidden="1" x14ac:dyDescent="0.25">
      <c r="B5535"/>
    </row>
    <row r="5536" spans="2:2" hidden="1" x14ac:dyDescent="0.25">
      <c r="B5536"/>
    </row>
    <row r="5537" spans="2:2" hidden="1" x14ac:dyDescent="0.25">
      <c r="B5537"/>
    </row>
    <row r="5538" spans="2:2" hidden="1" x14ac:dyDescent="0.25">
      <c r="B5538"/>
    </row>
    <row r="5539" spans="2:2" hidden="1" x14ac:dyDescent="0.25">
      <c r="B5539"/>
    </row>
    <row r="5540" spans="2:2" hidden="1" x14ac:dyDescent="0.25">
      <c r="B5540"/>
    </row>
    <row r="5541" spans="2:2" hidden="1" x14ac:dyDescent="0.25">
      <c r="B5541"/>
    </row>
    <row r="5542" spans="2:2" hidden="1" x14ac:dyDescent="0.25">
      <c r="B5542"/>
    </row>
    <row r="5543" spans="2:2" hidden="1" x14ac:dyDescent="0.25">
      <c r="B5543"/>
    </row>
    <row r="5544" spans="2:2" hidden="1" x14ac:dyDescent="0.25">
      <c r="B5544"/>
    </row>
    <row r="5545" spans="2:2" hidden="1" x14ac:dyDescent="0.25">
      <c r="B5545"/>
    </row>
    <row r="5546" spans="2:2" hidden="1" x14ac:dyDescent="0.25">
      <c r="B5546"/>
    </row>
    <row r="5547" spans="2:2" hidden="1" x14ac:dyDescent="0.25">
      <c r="B5547"/>
    </row>
    <row r="5548" spans="2:2" hidden="1" x14ac:dyDescent="0.25">
      <c r="B5548"/>
    </row>
    <row r="5549" spans="2:2" hidden="1" x14ac:dyDescent="0.25">
      <c r="B5549"/>
    </row>
    <row r="5550" spans="2:2" hidden="1" x14ac:dyDescent="0.25">
      <c r="B5550"/>
    </row>
    <row r="5551" spans="2:2" hidden="1" x14ac:dyDescent="0.25">
      <c r="B5551"/>
    </row>
    <row r="5552" spans="2:2" hidden="1" x14ac:dyDescent="0.25">
      <c r="B5552"/>
    </row>
    <row r="5553" spans="2:2" hidden="1" x14ac:dyDescent="0.25">
      <c r="B5553"/>
    </row>
    <row r="5554" spans="2:2" hidden="1" x14ac:dyDescent="0.25">
      <c r="B5554"/>
    </row>
    <row r="5555" spans="2:2" hidden="1" x14ac:dyDescent="0.25">
      <c r="B5555"/>
    </row>
    <row r="5556" spans="2:2" hidden="1" x14ac:dyDescent="0.25">
      <c r="B5556"/>
    </row>
    <row r="5557" spans="2:2" hidden="1" x14ac:dyDescent="0.25">
      <c r="B5557"/>
    </row>
    <row r="5558" spans="2:2" hidden="1" x14ac:dyDescent="0.25">
      <c r="B5558"/>
    </row>
    <row r="5559" spans="2:2" hidden="1" x14ac:dyDescent="0.25">
      <c r="B5559"/>
    </row>
    <row r="5560" spans="2:2" hidden="1" x14ac:dyDescent="0.25">
      <c r="B5560"/>
    </row>
    <row r="5561" spans="2:2" hidden="1" x14ac:dyDescent="0.25">
      <c r="B5561"/>
    </row>
    <row r="5562" spans="2:2" hidden="1" x14ac:dyDescent="0.25">
      <c r="B5562"/>
    </row>
    <row r="5563" spans="2:2" hidden="1" x14ac:dyDescent="0.25">
      <c r="B5563"/>
    </row>
    <row r="5564" spans="2:2" hidden="1" x14ac:dyDescent="0.25">
      <c r="B5564"/>
    </row>
    <row r="5565" spans="2:2" hidden="1" x14ac:dyDescent="0.25">
      <c r="B5565"/>
    </row>
    <row r="5566" spans="2:2" hidden="1" x14ac:dyDescent="0.25">
      <c r="B5566"/>
    </row>
    <row r="5567" spans="2:2" hidden="1" x14ac:dyDescent="0.25">
      <c r="B5567"/>
    </row>
    <row r="5568" spans="2:2" hidden="1" x14ac:dyDescent="0.25">
      <c r="B5568"/>
    </row>
    <row r="5569" spans="2:2" hidden="1" x14ac:dyDescent="0.25">
      <c r="B5569"/>
    </row>
    <row r="5570" spans="2:2" hidden="1" x14ac:dyDescent="0.25">
      <c r="B5570"/>
    </row>
    <row r="5571" spans="2:2" hidden="1" x14ac:dyDescent="0.25">
      <c r="B5571"/>
    </row>
    <row r="5572" spans="2:2" hidden="1" x14ac:dyDescent="0.25">
      <c r="B5572"/>
    </row>
    <row r="5573" spans="2:2" hidden="1" x14ac:dyDescent="0.25">
      <c r="B5573"/>
    </row>
    <row r="5574" spans="2:2" hidden="1" x14ac:dyDescent="0.25">
      <c r="B5574"/>
    </row>
    <row r="5575" spans="2:2" hidden="1" x14ac:dyDescent="0.25">
      <c r="B5575"/>
    </row>
    <row r="5576" spans="2:2" hidden="1" x14ac:dyDescent="0.25">
      <c r="B5576"/>
    </row>
    <row r="5577" spans="2:2" hidden="1" x14ac:dyDescent="0.25">
      <c r="B5577"/>
    </row>
    <row r="5578" spans="2:2" hidden="1" x14ac:dyDescent="0.25">
      <c r="B5578"/>
    </row>
    <row r="5579" spans="2:2" hidden="1" x14ac:dyDescent="0.25">
      <c r="B5579"/>
    </row>
    <row r="5580" spans="2:2" hidden="1" x14ac:dyDescent="0.25">
      <c r="B5580"/>
    </row>
    <row r="5581" spans="2:2" hidden="1" x14ac:dyDescent="0.25">
      <c r="B5581"/>
    </row>
    <row r="5582" spans="2:2" hidden="1" x14ac:dyDescent="0.25">
      <c r="B5582"/>
    </row>
    <row r="5583" spans="2:2" hidden="1" x14ac:dyDescent="0.25">
      <c r="B5583"/>
    </row>
    <row r="5584" spans="2:2" hidden="1" x14ac:dyDescent="0.25">
      <c r="B5584"/>
    </row>
    <row r="5585" spans="2:2" hidden="1" x14ac:dyDescent="0.25">
      <c r="B5585"/>
    </row>
    <row r="5586" spans="2:2" hidden="1" x14ac:dyDescent="0.25">
      <c r="B5586"/>
    </row>
    <row r="5587" spans="2:2" hidden="1" x14ac:dyDescent="0.25">
      <c r="B5587"/>
    </row>
    <row r="5588" spans="2:2" hidden="1" x14ac:dyDescent="0.25">
      <c r="B5588"/>
    </row>
    <row r="5589" spans="2:2" hidden="1" x14ac:dyDescent="0.25">
      <c r="B5589"/>
    </row>
    <row r="5590" spans="2:2" hidden="1" x14ac:dyDescent="0.25">
      <c r="B5590"/>
    </row>
    <row r="5591" spans="2:2" hidden="1" x14ac:dyDescent="0.25">
      <c r="B5591"/>
    </row>
    <row r="5592" spans="2:2" hidden="1" x14ac:dyDescent="0.25">
      <c r="B5592"/>
    </row>
    <row r="5593" spans="2:2" hidden="1" x14ac:dyDescent="0.25">
      <c r="B5593"/>
    </row>
    <row r="5594" spans="2:2" hidden="1" x14ac:dyDescent="0.25">
      <c r="B5594"/>
    </row>
    <row r="5595" spans="2:2" hidden="1" x14ac:dyDescent="0.25">
      <c r="B5595"/>
    </row>
    <row r="5596" spans="2:2" hidden="1" x14ac:dyDescent="0.25">
      <c r="B5596"/>
    </row>
    <row r="5597" spans="2:2" hidden="1" x14ac:dyDescent="0.25">
      <c r="B5597"/>
    </row>
    <row r="5598" spans="2:2" hidden="1" x14ac:dyDescent="0.25">
      <c r="B5598"/>
    </row>
    <row r="5599" spans="2:2" hidden="1" x14ac:dyDescent="0.25">
      <c r="B5599"/>
    </row>
    <row r="5600" spans="2:2" hidden="1" x14ac:dyDescent="0.25">
      <c r="B5600"/>
    </row>
    <row r="5601" spans="2:2" hidden="1" x14ac:dyDescent="0.25">
      <c r="B5601"/>
    </row>
    <row r="5602" spans="2:2" hidden="1" x14ac:dyDescent="0.25">
      <c r="B5602"/>
    </row>
    <row r="5603" spans="2:2" hidden="1" x14ac:dyDescent="0.25">
      <c r="B5603"/>
    </row>
    <row r="5604" spans="2:2" hidden="1" x14ac:dyDescent="0.25">
      <c r="B5604"/>
    </row>
    <row r="5605" spans="2:2" hidden="1" x14ac:dyDescent="0.25">
      <c r="B5605"/>
    </row>
    <row r="5606" spans="2:2" hidden="1" x14ac:dyDescent="0.25">
      <c r="B5606"/>
    </row>
    <row r="5607" spans="2:2" hidden="1" x14ac:dyDescent="0.25">
      <c r="B5607"/>
    </row>
    <row r="5608" spans="2:2" hidden="1" x14ac:dyDescent="0.25">
      <c r="B5608"/>
    </row>
    <row r="5609" spans="2:2" hidden="1" x14ac:dyDescent="0.25">
      <c r="B5609"/>
    </row>
    <row r="5610" spans="2:2" hidden="1" x14ac:dyDescent="0.25">
      <c r="B5610"/>
    </row>
    <row r="5611" spans="2:2" hidden="1" x14ac:dyDescent="0.25">
      <c r="B5611"/>
    </row>
    <row r="5612" spans="2:2" hidden="1" x14ac:dyDescent="0.25">
      <c r="B5612"/>
    </row>
    <row r="5613" spans="2:2" hidden="1" x14ac:dyDescent="0.25">
      <c r="B5613"/>
    </row>
    <row r="5614" spans="2:2" hidden="1" x14ac:dyDescent="0.25">
      <c r="B5614"/>
    </row>
    <row r="5615" spans="2:2" hidden="1" x14ac:dyDescent="0.25">
      <c r="B5615"/>
    </row>
    <row r="5616" spans="2:2" hidden="1" x14ac:dyDescent="0.25">
      <c r="B5616"/>
    </row>
    <row r="5617" spans="2:2" hidden="1" x14ac:dyDescent="0.25">
      <c r="B5617"/>
    </row>
    <row r="5618" spans="2:2" hidden="1" x14ac:dyDescent="0.25">
      <c r="B5618"/>
    </row>
    <row r="5619" spans="2:2" hidden="1" x14ac:dyDescent="0.25">
      <c r="B5619"/>
    </row>
    <row r="5620" spans="2:2" hidden="1" x14ac:dyDescent="0.25">
      <c r="B5620"/>
    </row>
    <row r="5621" spans="2:2" hidden="1" x14ac:dyDescent="0.25">
      <c r="B5621"/>
    </row>
    <row r="5622" spans="2:2" hidden="1" x14ac:dyDescent="0.25">
      <c r="B5622"/>
    </row>
    <row r="5623" spans="2:2" hidden="1" x14ac:dyDescent="0.25">
      <c r="B5623"/>
    </row>
    <row r="5624" spans="2:2" hidden="1" x14ac:dyDescent="0.25">
      <c r="B5624"/>
    </row>
    <row r="5625" spans="2:2" hidden="1" x14ac:dyDescent="0.25">
      <c r="B5625"/>
    </row>
    <row r="5626" spans="2:2" hidden="1" x14ac:dyDescent="0.25">
      <c r="B5626"/>
    </row>
    <row r="5627" spans="2:2" hidden="1" x14ac:dyDescent="0.25">
      <c r="B5627"/>
    </row>
    <row r="5628" spans="2:2" hidden="1" x14ac:dyDescent="0.25">
      <c r="B5628"/>
    </row>
    <row r="5629" spans="2:2" hidden="1" x14ac:dyDescent="0.25">
      <c r="B5629"/>
    </row>
    <row r="5630" spans="2:2" hidden="1" x14ac:dyDescent="0.25">
      <c r="B5630"/>
    </row>
    <row r="5631" spans="2:2" hidden="1" x14ac:dyDescent="0.25">
      <c r="B5631"/>
    </row>
    <row r="5632" spans="2:2" hidden="1" x14ac:dyDescent="0.25">
      <c r="B5632"/>
    </row>
    <row r="5633" spans="2:2" hidden="1" x14ac:dyDescent="0.25">
      <c r="B5633"/>
    </row>
    <row r="5634" spans="2:2" hidden="1" x14ac:dyDescent="0.25">
      <c r="B5634"/>
    </row>
    <row r="5635" spans="2:2" hidden="1" x14ac:dyDescent="0.25">
      <c r="B5635"/>
    </row>
    <row r="5636" spans="2:2" hidden="1" x14ac:dyDescent="0.25">
      <c r="B5636"/>
    </row>
    <row r="5637" spans="2:2" hidden="1" x14ac:dyDescent="0.25">
      <c r="B5637"/>
    </row>
    <row r="5638" spans="2:2" hidden="1" x14ac:dyDescent="0.25">
      <c r="B5638"/>
    </row>
    <row r="5639" spans="2:2" hidden="1" x14ac:dyDescent="0.25">
      <c r="B5639"/>
    </row>
    <row r="5640" spans="2:2" hidden="1" x14ac:dyDescent="0.25">
      <c r="B5640"/>
    </row>
    <row r="5641" spans="2:2" hidden="1" x14ac:dyDescent="0.25">
      <c r="B5641"/>
    </row>
    <row r="5642" spans="2:2" hidden="1" x14ac:dyDescent="0.25">
      <c r="B5642"/>
    </row>
    <row r="5643" spans="2:2" hidden="1" x14ac:dyDescent="0.25">
      <c r="B5643"/>
    </row>
    <row r="5644" spans="2:2" hidden="1" x14ac:dyDescent="0.25">
      <c r="B5644"/>
    </row>
    <row r="5645" spans="2:2" hidden="1" x14ac:dyDescent="0.25">
      <c r="B5645"/>
    </row>
    <row r="5646" spans="2:2" hidden="1" x14ac:dyDescent="0.25">
      <c r="B5646"/>
    </row>
    <row r="5647" spans="2:2" hidden="1" x14ac:dyDescent="0.25">
      <c r="B5647"/>
    </row>
    <row r="5648" spans="2:2" hidden="1" x14ac:dyDescent="0.25">
      <c r="B5648"/>
    </row>
    <row r="5649" spans="2:2" hidden="1" x14ac:dyDescent="0.25">
      <c r="B5649"/>
    </row>
    <row r="5650" spans="2:2" hidden="1" x14ac:dyDescent="0.25">
      <c r="B5650"/>
    </row>
    <row r="5651" spans="2:2" hidden="1" x14ac:dyDescent="0.25">
      <c r="B5651"/>
    </row>
    <row r="5652" spans="2:2" hidden="1" x14ac:dyDescent="0.25">
      <c r="B5652"/>
    </row>
    <row r="5653" spans="2:2" hidden="1" x14ac:dyDescent="0.25">
      <c r="B5653"/>
    </row>
    <row r="5654" spans="2:2" hidden="1" x14ac:dyDescent="0.25">
      <c r="B5654"/>
    </row>
    <row r="5655" spans="2:2" hidden="1" x14ac:dyDescent="0.25">
      <c r="B5655"/>
    </row>
    <row r="5656" spans="2:2" hidden="1" x14ac:dyDescent="0.25">
      <c r="B5656"/>
    </row>
    <row r="5657" spans="2:2" hidden="1" x14ac:dyDescent="0.25">
      <c r="B5657"/>
    </row>
    <row r="5658" spans="2:2" hidden="1" x14ac:dyDescent="0.25">
      <c r="B5658"/>
    </row>
    <row r="5659" spans="2:2" hidden="1" x14ac:dyDescent="0.25">
      <c r="B5659"/>
    </row>
    <row r="5660" spans="2:2" hidden="1" x14ac:dyDescent="0.25">
      <c r="B5660"/>
    </row>
    <row r="5661" spans="2:2" hidden="1" x14ac:dyDescent="0.25">
      <c r="B5661"/>
    </row>
    <row r="5662" spans="2:2" hidden="1" x14ac:dyDescent="0.25">
      <c r="B5662"/>
    </row>
    <row r="5663" spans="2:2" hidden="1" x14ac:dyDescent="0.25">
      <c r="B5663"/>
    </row>
    <row r="5664" spans="2:2" hidden="1" x14ac:dyDescent="0.25">
      <c r="B5664"/>
    </row>
    <row r="5665" spans="2:2" hidden="1" x14ac:dyDescent="0.25">
      <c r="B5665"/>
    </row>
    <row r="5666" spans="2:2" hidden="1" x14ac:dyDescent="0.25">
      <c r="B5666"/>
    </row>
    <row r="5667" spans="2:2" hidden="1" x14ac:dyDescent="0.25">
      <c r="B5667"/>
    </row>
    <row r="5668" spans="2:2" hidden="1" x14ac:dyDescent="0.25">
      <c r="B5668"/>
    </row>
    <row r="5669" spans="2:2" hidden="1" x14ac:dyDescent="0.25">
      <c r="B5669"/>
    </row>
    <row r="5670" spans="2:2" hidden="1" x14ac:dyDescent="0.25">
      <c r="B5670"/>
    </row>
    <row r="5671" spans="2:2" hidden="1" x14ac:dyDescent="0.25">
      <c r="B5671"/>
    </row>
    <row r="5672" spans="2:2" hidden="1" x14ac:dyDescent="0.25">
      <c r="B5672"/>
    </row>
    <row r="5673" spans="2:2" hidden="1" x14ac:dyDescent="0.25">
      <c r="B5673"/>
    </row>
    <row r="5674" spans="2:2" hidden="1" x14ac:dyDescent="0.25">
      <c r="B5674"/>
    </row>
    <row r="5675" spans="2:2" hidden="1" x14ac:dyDescent="0.25">
      <c r="B5675"/>
    </row>
    <row r="5676" spans="2:2" hidden="1" x14ac:dyDescent="0.25">
      <c r="B5676"/>
    </row>
    <row r="5677" spans="2:2" hidden="1" x14ac:dyDescent="0.25">
      <c r="B5677"/>
    </row>
    <row r="5678" spans="2:2" hidden="1" x14ac:dyDescent="0.25">
      <c r="B5678"/>
    </row>
    <row r="5679" spans="2:2" hidden="1" x14ac:dyDescent="0.25">
      <c r="B5679"/>
    </row>
    <row r="5680" spans="2:2" hidden="1" x14ac:dyDescent="0.25">
      <c r="B5680"/>
    </row>
    <row r="5681" spans="2:2" hidden="1" x14ac:dyDescent="0.25">
      <c r="B5681"/>
    </row>
    <row r="5682" spans="2:2" hidden="1" x14ac:dyDescent="0.25">
      <c r="B5682"/>
    </row>
    <row r="5683" spans="2:2" hidden="1" x14ac:dyDescent="0.25">
      <c r="B5683"/>
    </row>
    <row r="5684" spans="2:2" hidden="1" x14ac:dyDescent="0.25">
      <c r="B5684"/>
    </row>
    <row r="5685" spans="2:2" hidden="1" x14ac:dyDescent="0.25">
      <c r="B5685"/>
    </row>
    <row r="5686" spans="2:2" hidden="1" x14ac:dyDescent="0.25">
      <c r="B5686"/>
    </row>
    <row r="5687" spans="2:2" hidden="1" x14ac:dyDescent="0.25">
      <c r="B5687"/>
    </row>
    <row r="5688" spans="2:2" hidden="1" x14ac:dyDescent="0.25">
      <c r="B5688"/>
    </row>
    <row r="5689" spans="2:2" hidden="1" x14ac:dyDescent="0.25">
      <c r="B5689"/>
    </row>
    <row r="5690" spans="2:2" hidden="1" x14ac:dyDescent="0.25">
      <c r="B5690"/>
    </row>
    <row r="5691" spans="2:2" hidden="1" x14ac:dyDescent="0.25">
      <c r="B5691"/>
    </row>
    <row r="5692" spans="2:2" hidden="1" x14ac:dyDescent="0.25">
      <c r="B5692"/>
    </row>
    <row r="5693" spans="2:2" hidden="1" x14ac:dyDescent="0.25">
      <c r="B5693"/>
    </row>
    <row r="5694" spans="2:2" hidden="1" x14ac:dyDescent="0.25">
      <c r="B5694"/>
    </row>
    <row r="5695" spans="2:2" hidden="1" x14ac:dyDescent="0.25">
      <c r="B5695"/>
    </row>
    <row r="5696" spans="2:2" hidden="1" x14ac:dyDescent="0.25">
      <c r="B5696"/>
    </row>
    <row r="5697" spans="2:2" hidden="1" x14ac:dyDescent="0.25">
      <c r="B5697"/>
    </row>
    <row r="5698" spans="2:2" hidden="1" x14ac:dyDescent="0.25">
      <c r="B5698"/>
    </row>
    <row r="5699" spans="2:2" hidden="1" x14ac:dyDescent="0.25">
      <c r="B5699"/>
    </row>
    <row r="5700" spans="2:2" hidden="1" x14ac:dyDescent="0.25">
      <c r="B5700"/>
    </row>
    <row r="5701" spans="2:2" hidden="1" x14ac:dyDescent="0.25">
      <c r="B5701"/>
    </row>
    <row r="5702" spans="2:2" hidden="1" x14ac:dyDescent="0.25">
      <c r="B5702"/>
    </row>
    <row r="5703" spans="2:2" hidden="1" x14ac:dyDescent="0.25">
      <c r="B5703"/>
    </row>
    <row r="5704" spans="2:2" hidden="1" x14ac:dyDescent="0.25">
      <c r="B5704"/>
    </row>
    <row r="5705" spans="2:2" hidden="1" x14ac:dyDescent="0.25">
      <c r="B5705"/>
    </row>
    <row r="5706" spans="2:2" hidden="1" x14ac:dyDescent="0.25">
      <c r="B5706"/>
    </row>
    <row r="5707" spans="2:2" hidden="1" x14ac:dyDescent="0.25">
      <c r="B5707"/>
    </row>
    <row r="5708" spans="2:2" hidden="1" x14ac:dyDescent="0.25">
      <c r="B5708"/>
    </row>
    <row r="5709" spans="2:2" hidden="1" x14ac:dyDescent="0.25">
      <c r="B5709"/>
    </row>
    <row r="5710" spans="2:2" hidden="1" x14ac:dyDescent="0.25">
      <c r="B5710"/>
    </row>
    <row r="5711" spans="2:2" hidden="1" x14ac:dyDescent="0.25">
      <c r="B5711"/>
    </row>
    <row r="5712" spans="2:2" hidden="1" x14ac:dyDescent="0.25">
      <c r="B5712"/>
    </row>
    <row r="5713" spans="2:2" hidden="1" x14ac:dyDescent="0.25">
      <c r="B5713"/>
    </row>
    <row r="5714" spans="2:2" hidden="1" x14ac:dyDescent="0.25">
      <c r="B5714"/>
    </row>
    <row r="5715" spans="2:2" hidden="1" x14ac:dyDescent="0.25">
      <c r="B5715"/>
    </row>
    <row r="5716" spans="2:2" hidden="1" x14ac:dyDescent="0.25">
      <c r="B5716"/>
    </row>
    <row r="5717" spans="2:2" hidden="1" x14ac:dyDescent="0.25">
      <c r="B5717"/>
    </row>
    <row r="5718" spans="2:2" hidden="1" x14ac:dyDescent="0.25">
      <c r="B5718"/>
    </row>
    <row r="5719" spans="2:2" hidden="1" x14ac:dyDescent="0.25">
      <c r="B5719"/>
    </row>
    <row r="5720" spans="2:2" hidden="1" x14ac:dyDescent="0.25">
      <c r="B5720"/>
    </row>
    <row r="5721" spans="2:2" hidden="1" x14ac:dyDescent="0.25">
      <c r="B5721"/>
    </row>
    <row r="5722" spans="2:2" hidden="1" x14ac:dyDescent="0.25">
      <c r="B5722"/>
    </row>
    <row r="5723" spans="2:2" hidden="1" x14ac:dyDescent="0.25">
      <c r="B5723"/>
    </row>
    <row r="5724" spans="2:2" hidden="1" x14ac:dyDescent="0.25">
      <c r="B5724"/>
    </row>
    <row r="5725" spans="2:2" hidden="1" x14ac:dyDescent="0.25">
      <c r="B5725"/>
    </row>
    <row r="5726" spans="2:2" hidden="1" x14ac:dyDescent="0.25">
      <c r="B5726"/>
    </row>
    <row r="5727" spans="2:2" hidden="1" x14ac:dyDescent="0.25">
      <c r="B5727"/>
    </row>
    <row r="5728" spans="2:2" hidden="1" x14ac:dyDescent="0.25">
      <c r="B5728"/>
    </row>
    <row r="5729" spans="2:2" hidden="1" x14ac:dyDescent="0.25">
      <c r="B5729"/>
    </row>
    <row r="5730" spans="2:2" hidden="1" x14ac:dyDescent="0.25">
      <c r="B5730"/>
    </row>
    <row r="5731" spans="2:2" hidden="1" x14ac:dyDescent="0.25">
      <c r="B5731"/>
    </row>
    <row r="5732" spans="2:2" hidden="1" x14ac:dyDescent="0.25">
      <c r="B5732"/>
    </row>
    <row r="5733" spans="2:2" hidden="1" x14ac:dyDescent="0.25">
      <c r="B5733"/>
    </row>
    <row r="5734" spans="2:2" hidden="1" x14ac:dyDescent="0.25">
      <c r="B5734"/>
    </row>
    <row r="5735" spans="2:2" hidden="1" x14ac:dyDescent="0.25">
      <c r="B5735"/>
    </row>
    <row r="5736" spans="2:2" hidden="1" x14ac:dyDescent="0.25">
      <c r="B5736"/>
    </row>
    <row r="5737" spans="2:2" hidden="1" x14ac:dyDescent="0.25">
      <c r="B5737"/>
    </row>
    <row r="5738" spans="2:2" hidden="1" x14ac:dyDescent="0.25">
      <c r="B5738"/>
    </row>
    <row r="5739" spans="2:2" hidden="1" x14ac:dyDescent="0.25">
      <c r="B5739"/>
    </row>
    <row r="5740" spans="2:2" hidden="1" x14ac:dyDescent="0.25">
      <c r="B5740"/>
    </row>
    <row r="5741" spans="2:2" hidden="1" x14ac:dyDescent="0.25">
      <c r="B5741"/>
    </row>
    <row r="5742" spans="2:2" hidden="1" x14ac:dyDescent="0.25">
      <c r="B5742"/>
    </row>
    <row r="5743" spans="2:2" hidden="1" x14ac:dyDescent="0.25">
      <c r="B5743"/>
    </row>
    <row r="5744" spans="2:2" hidden="1" x14ac:dyDescent="0.25">
      <c r="B5744"/>
    </row>
    <row r="5745" spans="2:2" hidden="1" x14ac:dyDescent="0.25">
      <c r="B5745"/>
    </row>
    <row r="5746" spans="2:2" hidden="1" x14ac:dyDescent="0.25">
      <c r="B5746"/>
    </row>
    <row r="5747" spans="2:2" hidden="1" x14ac:dyDescent="0.25">
      <c r="B5747"/>
    </row>
    <row r="5748" spans="2:2" hidden="1" x14ac:dyDescent="0.25">
      <c r="B5748"/>
    </row>
    <row r="5749" spans="2:2" hidden="1" x14ac:dyDescent="0.25">
      <c r="B5749"/>
    </row>
    <row r="5750" spans="2:2" hidden="1" x14ac:dyDescent="0.25">
      <c r="B5750"/>
    </row>
    <row r="5751" spans="2:2" hidden="1" x14ac:dyDescent="0.25">
      <c r="B5751"/>
    </row>
    <row r="5752" spans="2:2" hidden="1" x14ac:dyDescent="0.25">
      <c r="B5752"/>
    </row>
    <row r="5753" spans="2:2" hidden="1" x14ac:dyDescent="0.25">
      <c r="B5753"/>
    </row>
    <row r="5754" spans="2:2" hidden="1" x14ac:dyDescent="0.25">
      <c r="B5754"/>
    </row>
    <row r="5755" spans="2:2" hidden="1" x14ac:dyDescent="0.25">
      <c r="B5755"/>
    </row>
    <row r="5756" spans="2:2" hidden="1" x14ac:dyDescent="0.25">
      <c r="B5756"/>
    </row>
    <row r="5757" spans="2:2" hidden="1" x14ac:dyDescent="0.25">
      <c r="B5757"/>
    </row>
    <row r="5758" spans="2:2" hidden="1" x14ac:dyDescent="0.25">
      <c r="B5758"/>
    </row>
    <row r="5759" spans="2:2" hidden="1" x14ac:dyDescent="0.25">
      <c r="B5759"/>
    </row>
    <row r="5760" spans="2:2" hidden="1" x14ac:dyDescent="0.25">
      <c r="B5760"/>
    </row>
    <row r="5761" spans="2:2" hidden="1" x14ac:dyDescent="0.25">
      <c r="B5761"/>
    </row>
    <row r="5762" spans="2:2" hidden="1" x14ac:dyDescent="0.25">
      <c r="B5762"/>
    </row>
    <row r="5763" spans="2:2" hidden="1" x14ac:dyDescent="0.25">
      <c r="B5763"/>
    </row>
    <row r="5764" spans="2:2" hidden="1" x14ac:dyDescent="0.25">
      <c r="B5764"/>
    </row>
    <row r="5765" spans="2:2" hidden="1" x14ac:dyDescent="0.25">
      <c r="B5765"/>
    </row>
    <row r="5766" spans="2:2" hidden="1" x14ac:dyDescent="0.25">
      <c r="B5766"/>
    </row>
    <row r="5767" spans="2:2" hidden="1" x14ac:dyDescent="0.25">
      <c r="B5767"/>
    </row>
    <row r="5768" spans="2:2" hidden="1" x14ac:dyDescent="0.25">
      <c r="B5768"/>
    </row>
    <row r="5769" spans="2:2" hidden="1" x14ac:dyDescent="0.25">
      <c r="B5769"/>
    </row>
    <row r="5770" spans="2:2" hidden="1" x14ac:dyDescent="0.25">
      <c r="B5770"/>
    </row>
    <row r="5771" spans="2:2" hidden="1" x14ac:dyDescent="0.25">
      <c r="B5771"/>
    </row>
    <row r="5772" spans="2:2" hidden="1" x14ac:dyDescent="0.25">
      <c r="B5772"/>
    </row>
    <row r="5773" spans="2:2" hidden="1" x14ac:dyDescent="0.25">
      <c r="B5773"/>
    </row>
    <row r="5774" spans="2:2" hidden="1" x14ac:dyDescent="0.25">
      <c r="B5774"/>
    </row>
    <row r="5775" spans="2:2" hidden="1" x14ac:dyDescent="0.25">
      <c r="B5775"/>
    </row>
    <row r="5776" spans="2:2" hidden="1" x14ac:dyDescent="0.25">
      <c r="B5776"/>
    </row>
    <row r="5777" spans="2:2" hidden="1" x14ac:dyDescent="0.25">
      <c r="B5777"/>
    </row>
    <row r="5778" spans="2:2" hidden="1" x14ac:dyDescent="0.25">
      <c r="B5778"/>
    </row>
    <row r="5779" spans="2:2" hidden="1" x14ac:dyDescent="0.25">
      <c r="B5779"/>
    </row>
    <row r="5780" spans="2:2" hidden="1" x14ac:dyDescent="0.25">
      <c r="B5780"/>
    </row>
    <row r="5781" spans="2:2" hidden="1" x14ac:dyDescent="0.25">
      <c r="B5781"/>
    </row>
    <row r="5782" spans="2:2" hidden="1" x14ac:dyDescent="0.25">
      <c r="B5782"/>
    </row>
    <row r="5783" spans="2:2" hidden="1" x14ac:dyDescent="0.25">
      <c r="B5783"/>
    </row>
    <row r="5784" spans="2:2" hidden="1" x14ac:dyDescent="0.25">
      <c r="B5784"/>
    </row>
    <row r="5785" spans="2:2" hidden="1" x14ac:dyDescent="0.25">
      <c r="B5785"/>
    </row>
    <row r="5786" spans="2:2" hidden="1" x14ac:dyDescent="0.25">
      <c r="B5786"/>
    </row>
    <row r="5787" spans="2:2" hidden="1" x14ac:dyDescent="0.25">
      <c r="B5787"/>
    </row>
    <row r="5788" spans="2:2" hidden="1" x14ac:dyDescent="0.25">
      <c r="B5788"/>
    </row>
    <row r="5789" spans="2:2" hidden="1" x14ac:dyDescent="0.25">
      <c r="B5789"/>
    </row>
    <row r="5790" spans="2:2" hidden="1" x14ac:dyDescent="0.25">
      <c r="B5790"/>
    </row>
    <row r="5791" spans="2:2" hidden="1" x14ac:dyDescent="0.25">
      <c r="B5791"/>
    </row>
    <row r="5792" spans="2:2" hidden="1" x14ac:dyDescent="0.25">
      <c r="B5792"/>
    </row>
    <row r="5793" spans="2:2" hidden="1" x14ac:dyDescent="0.25">
      <c r="B5793"/>
    </row>
    <row r="5794" spans="2:2" hidden="1" x14ac:dyDescent="0.25">
      <c r="B5794"/>
    </row>
    <row r="5795" spans="2:2" hidden="1" x14ac:dyDescent="0.25">
      <c r="B5795"/>
    </row>
    <row r="5796" spans="2:2" hidden="1" x14ac:dyDescent="0.25">
      <c r="B5796"/>
    </row>
    <row r="5797" spans="2:2" hidden="1" x14ac:dyDescent="0.25">
      <c r="B5797"/>
    </row>
    <row r="5798" spans="2:2" hidden="1" x14ac:dyDescent="0.25">
      <c r="B5798"/>
    </row>
    <row r="5799" spans="2:2" hidden="1" x14ac:dyDescent="0.25">
      <c r="B5799"/>
    </row>
    <row r="5800" spans="2:2" hidden="1" x14ac:dyDescent="0.25">
      <c r="B5800"/>
    </row>
    <row r="5801" spans="2:2" hidden="1" x14ac:dyDescent="0.25">
      <c r="B5801"/>
    </row>
    <row r="5802" spans="2:2" hidden="1" x14ac:dyDescent="0.25">
      <c r="B5802"/>
    </row>
    <row r="5803" spans="2:2" hidden="1" x14ac:dyDescent="0.25">
      <c r="B5803"/>
    </row>
    <row r="5804" spans="2:2" hidden="1" x14ac:dyDescent="0.25">
      <c r="B5804"/>
    </row>
    <row r="5805" spans="2:2" hidden="1" x14ac:dyDescent="0.25">
      <c r="B5805"/>
    </row>
    <row r="5806" spans="2:2" hidden="1" x14ac:dyDescent="0.25">
      <c r="B5806"/>
    </row>
    <row r="5807" spans="2:2" hidden="1" x14ac:dyDescent="0.25">
      <c r="B5807"/>
    </row>
    <row r="5808" spans="2:2" hidden="1" x14ac:dyDescent="0.25">
      <c r="B5808"/>
    </row>
    <row r="5809" spans="2:2" hidden="1" x14ac:dyDescent="0.25">
      <c r="B5809"/>
    </row>
    <row r="5810" spans="2:2" hidden="1" x14ac:dyDescent="0.25">
      <c r="B5810"/>
    </row>
    <row r="5811" spans="2:2" hidden="1" x14ac:dyDescent="0.25">
      <c r="B5811"/>
    </row>
    <row r="5812" spans="2:2" hidden="1" x14ac:dyDescent="0.25">
      <c r="B5812"/>
    </row>
    <row r="5813" spans="2:2" hidden="1" x14ac:dyDescent="0.25">
      <c r="B5813"/>
    </row>
    <row r="5814" spans="2:2" hidden="1" x14ac:dyDescent="0.25">
      <c r="B5814"/>
    </row>
    <row r="5815" spans="2:2" hidden="1" x14ac:dyDescent="0.25">
      <c r="B5815"/>
    </row>
    <row r="5816" spans="2:2" hidden="1" x14ac:dyDescent="0.25">
      <c r="B5816"/>
    </row>
    <row r="5817" spans="2:2" hidden="1" x14ac:dyDescent="0.25">
      <c r="B5817"/>
    </row>
    <row r="5818" spans="2:2" hidden="1" x14ac:dyDescent="0.25">
      <c r="B5818"/>
    </row>
    <row r="5819" spans="2:2" hidden="1" x14ac:dyDescent="0.25">
      <c r="B5819"/>
    </row>
    <row r="5820" spans="2:2" hidden="1" x14ac:dyDescent="0.25">
      <c r="B5820"/>
    </row>
    <row r="5821" spans="2:2" hidden="1" x14ac:dyDescent="0.25">
      <c r="B5821"/>
    </row>
    <row r="5822" spans="2:2" hidden="1" x14ac:dyDescent="0.25">
      <c r="B5822"/>
    </row>
    <row r="5823" spans="2:2" hidden="1" x14ac:dyDescent="0.25">
      <c r="B5823"/>
    </row>
    <row r="5824" spans="2:2" hidden="1" x14ac:dyDescent="0.25">
      <c r="B5824"/>
    </row>
    <row r="5825" spans="2:2" hidden="1" x14ac:dyDescent="0.25">
      <c r="B5825"/>
    </row>
    <row r="5826" spans="2:2" hidden="1" x14ac:dyDescent="0.25">
      <c r="B5826"/>
    </row>
    <row r="5827" spans="2:2" hidden="1" x14ac:dyDescent="0.25">
      <c r="B5827"/>
    </row>
    <row r="5828" spans="2:2" hidden="1" x14ac:dyDescent="0.25">
      <c r="B5828"/>
    </row>
    <row r="5829" spans="2:2" hidden="1" x14ac:dyDescent="0.25">
      <c r="B5829"/>
    </row>
    <row r="5830" spans="2:2" hidden="1" x14ac:dyDescent="0.25">
      <c r="B5830"/>
    </row>
    <row r="5831" spans="2:2" hidden="1" x14ac:dyDescent="0.25">
      <c r="B5831"/>
    </row>
    <row r="5832" spans="2:2" hidden="1" x14ac:dyDescent="0.25">
      <c r="B5832"/>
    </row>
    <row r="5833" spans="2:2" hidden="1" x14ac:dyDescent="0.25">
      <c r="B5833"/>
    </row>
    <row r="5834" spans="2:2" hidden="1" x14ac:dyDescent="0.25">
      <c r="B5834"/>
    </row>
    <row r="5835" spans="2:2" hidden="1" x14ac:dyDescent="0.25">
      <c r="B5835"/>
    </row>
    <row r="5836" spans="2:2" hidden="1" x14ac:dyDescent="0.25">
      <c r="B5836"/>
    </row>
    <row r="5837" spans="2:2" hidden="1" x14ac:dyDescent="0.25">
      <c r="B5837"/>
    </row>
    <row r="5838" spans="2:2" hidden="1" x14ac:dyDescent="0.25">
      <c r="B5838"/>
    </row>
    <row r="5839" spans="2:2" hidden="1" x14ac:dyDescent="0.25">
      <c r="B5839"/>
    </row>
    <row r="5840" spans="2:2" hidden="1" x14ac:dyDescent="0.25">
      <c r="B5840"/>
    </row>
    <row r="5841" spans="2:2" hidden="1" x14ac:dyDescent="0.25">
      <c r="B5841"/>
    </row>
    <row r="5842" spans="2:2" hidden="1" x14ac:dyDescent="0.25">
      <c r="B5842"/>
    </row>
    <row r="5843" spans="2:2" hidden="1" x14ac:dyDescent="0.25">
      <c r="B5843"/>
    </row>
    <row r="5844" spans="2:2" hidden="1" x14ac:dyDescent="0.25">
      <c r="B5844"/>
    </row>
    <row r="5845" spans="2:2" hidden="1" x14ac:dyDescent="0.25">
      <c r="B5845"/>
    </row>
    <row r="5846" spans="2:2" hidden="1" x14ac:dyDescent="0.25">
      <c r="B5846"/>
    </row>
    <row r="5847" spans="2:2" hidden="1" x14ac:dyDescent="0.25">
      <c r="B5847"/>
    </row>
    <row r="5848" spans="2:2" hidden="1" x14ac:dyDescent="0.25">
      <c r="B5848"/>
    </row>
    <row r="5849" spans="2:2" hidden="1" x14ac:dyDescent="0.25">
      <c r="B5849"/>
    </row>
    <row r="5850" spans="2:2" hidden="1" x14ac:dyDescent="0.25">
      <c r="B5850"/>
    </row>
    <row r="5851" spans="2:2" hidden="1" x14ac:dyDescent="0.25">
      <c r="B5851"/>
    </row>
    <row r="5852" spans="2:2" hidden="1" x14ac:dyDescent="0.25">
      <c r="B5852"/>
    </row>
    <row r="5853" spans="2:2" hidden="1" x14ac:dyDescent="0.25">
      <c r="B5853"/>
    </row>
    <row r="5854" spans="2:2" hidden="1" x14ac:dyDescent="0.25">
      <c r="B5854"/>
    </row>
    <row r="5855" spans="2:2" hidden="1" x14ac:dyDescent="0.25">
      <c r="B5855"/>
    </row>
    <row r="5856" spans="2:2" hidden="1" x14ac:dyDescent="0.25">
      <c r="B5856"/>
    </row>
    <row r="5857" spans="2:2" hidden="1" x14ac:dyDescent="0.25">
      <c r="B5857"/>
    </row>
    <row r="5858" spans="2:2" hidden="1" x14ac:dyDescent="0.25">
      <c r="B5858"/>
    </row>
    <row r="5859" spans="2:2" hidden="1" x14ac:dyDescent="0.25">
      <c r="B5859"/>
    </row>
    <row r="5860" spans="2:2" hidden="1" x14ac:dyDescent="0.25">
      <c r="B5860"/>
    </row>
    <row r="5861" spans="2:2" hidden="1" x14ac:dyDescent="0.25">
      <c r="B5861"/>
    </row>
    <row r="5862" spans="2:2" hidden="1" x14ac:dyDescent="0.25">
      <c r="B5862"/>
    </row>
    <row r="5863" spans="2:2" hidden="1" x14ac:dyDescent="0.25">
      <c r="B5863"/>
    </row>
    <row r="5864" spans="2:2" hidden="1" x14ac:dyDescent="0.25">
      <c r="B5864"/>
    </row>
    <row r="5865" spans="2:2" hidden="1" x14ac:dyDescent="0.25">
      <c r="B5865"/>
    </row>
    <row r="5866" spans="2:2" hidden="1" x14ac:dyDescent="0.25">
      <c r="B5866"/>
    </row>
    <row r="5867" spans="2:2" hidden="1" x14ac:dyDescent="0.25">
      <c r="B5867"/>
    </row>
    <row r="5868" spans="2:2" hidden="1" x14ac:dyDescent="0.25">
      <c r="B5868"/>
    </row>
    <row r="5869" spans="2:2" hidden="1" x14ac:dyDescent="0.25">
      <c r="B5869"/>
    </row>
    <row r="5870" spans="2:2" hidden="1" x14ac:dyDescent="0.25">
      <c r="B5870"/>
    </row>
    <row r="5871" spans="2:2" hidden="1" x14ac:dyDescent="0.25">
      <c r="B5871"/>
    </row>
    <row r="5872" spans="2:2" hidden="1" x14ac:dyDescent="0.25">
      <c r="B5872"/>
    </row>
    <row r="5873" spans="2:2" hidden="1" x14ac:dyDescent="0.25">
      <c r="B5873"/>
    </row>
    <row r="5874" spans="2:2" hidden="1" x14ac:dyDescent="0.25">
      <c r="B5874"/>
    </row>
    <row r="5875" spans="2:2" hidden="1" x14ac:dyDescent="0.25">
      <c r="B5875"/>
    </row>
    <row r="5876" spans="2:2" hidden="1" x14ac:dyDescent="0.25">
      <c r="B5876"/>
    </row>
    <row r="5877" spans="2:2" hidden="1" x14ac:dyDescent="0.25">
      <c r="B5877"/>
    </row>
    <row r="5878" spans="2:2" hidden="1" x14ac:dyDescent="0.25">
      <c r="B5878"/>
    </row>
    <row r="5879" spans="2:2" hidden="1" x14ac:dyDescent="0.25">
      <c r="B5879"/>
    </row>
    <row r="5880" spans="2:2" hidden="1" x14ac:dyDescent="0.25">
      <c r="B5880"/>
    </row>
    <row r="5881" spans="2:2" hidden="1" x14ac:dyDescent="0.25">
      <c r="B5881"/>
    </row>
    <row r="5882" spans="2:2" hidden="1" x14ac:dyDescent="0.25">
      <c r="B5882"/>
    </row>
    <row r="5883" spans="2:2" hidden="1" x14ac:dyDescent="0.25">
      <c r="B5883"/>
    </row>
    <row r="5884" spans="2:2" hidden="1" x14ac:dyDescent="0.25">
      <c r="B5884"/>
    </row>
    <row r="5885" spans="2:2" hidden="1" x14ac:dyDescent="0.25">
      <c r="B5885"/>
    </row>
    <row r="5886" spans="2:2" hidden="1" x14ac:dyDescent="0.25">
      <c r="B5886"/>
    </row>
    <row r="5887" spans="2:2" hidden="1" x14ac:dyDescent="0.25">
      <c r="B5887"/>
    </row>
    <row r="5888" spans="2:2" hidden="1" x14ac:dyDescent="0.25">
      <c r="B5888"/>
    </row>
    <row r="5889" spans="2:2" hidden="1" x14ac:dyDescent="0.25">
      <c r="B5889"/>
    </row>
    <row r="5890" spans="2:2" hidden="1" x14ac:dyDescent="0.25">
      <c r="B5890"/>
    </row>
    <row r="5891" spans="2:2" hidden="1" x14ac:dyDescent="0.25">
      <c r="B5891"/>
    </row>
    <row r="5892" spans="2:2" hidden="1" x14ac:dyDescent="0.25">
      <c r="B5892"/>
    </row>
    <row r="5893" spans="2:2" hidden="1" x14ac:dyDescent="0.25">
      <c r="B5893"/>
    </row>
    <row r="5894" spans="2:2" hidden="1" x14ac:dyDescent="0.25">
      <c r="B5894"/>
    </row>
    <row r="5895" spans="2:2" hidden="1" x14ac:dyDescent="0.25">
      <c r="B5895"/>
    </row>
    <row r="5896" spans="2:2" hidden="1" x14ac:dyDescent="0.25">
      <c r="B5896"/>
    </row>
    <row r="5897" spans="2:2" hidden="1" x14ac:dyDescent="0.25">
      <c r="B5897"/>
    </row>
    <row r="5898" spans="2:2" hidden="1" x14ac:dyDescent="0.25">
      <c r="B5898"/>
    </row>
    <row r="5899" spans="2:2" hidden="1" x14ac:dyDescent="0.25">
      <c r="B5899"/>
    </row>
    <row r="5900" spans="2:2" hidden="1" x14ac:dyDescent="0.25">
      <c r="B5900"/>
    </row>
    <row r="5901" spans="2:2" hidden="1" x14ac:dyDescent="0.25">
      <c r="B5901"/>
    </row>
    <row r="5902" spans="2:2" hidden="1" x14ac:dyDescent="0.25">
      <c r="B5902"/>
    </row>
    <row r="5903" spans="2:2" hidden="1" x14ac:dyDescent="0.25">
      <c r="B5903"/>
    </row>
    <row r="5904" spans="2:2" hidden="1" x14ac:dyDescent="0.25">
      <c r="B5904"/>
    </row>
    <row r="5905" spans="2:2" hidden="1" x14ac:dyDescent="0.25">
      <c r="B5905"/>
    </row>
    <row r="5906" spans="2:2" hidden="1" x14ac:dyDescent="0.25">
      <c r="B5906"/>
    </row>
    <row r="5907" spans="2:2" hidden="1" x14ac:dyDescent="0.25">
      <c r="B5907"/>
    </row>
    <row r="5908" spans="2:2" hidden="1" x14ac:dyDescent="0.25">
      <c r="B5908"/>
    </row>
    <row r="5909" spans="2:2" hidden="1" x14ac:dyDescent="0.25">
      <c r="B5909"/>
    </row>
    <row r="5910" spans="2:2" hidden="1" x14ac:dyDescent="0.25">
      <c r="B5910"/>
    </row>
    <row r="5911" spans="2:2" hidden="1" x14ac:dyDescent="0.25">
      <c r="B5911"/>
    </row>
    <row r="5912" spans="2:2" hidden="1" x14ac:dyDescent="0.25">
      <c r="B5912"/>
    </row>
    <row r="5913" spans="2:2" hidden="1" x14ac:dyDescent="0.25">
      <c r="B5913"/>
    </row>
    <row r="5914" spans="2:2" hidden="1" x14ac:dyDescent="0.25">
      <c r="B5914"/>
    </row>
    <row r="5915" spans="2:2" hidden="1" x14ac:dyDescent="0.25">
      <c r="B5915"/>
    </row>
    <row r="5916" spans="2:2" hidden="1" x14ac:dyDescent="0.25">
      <c r="B5916"/>
    </row>
    <row r="5917" spans="2:2" hidden="1" x14ac:dyDescent="0.25">
      <c r="B5917"/>
    </row>
    <row r="5918" spans="2:2" hidden="1" x14ac:dyDescent="0.25">
      <c r="B5918"/>
    </row>
    <row r="5919" spans="2:2" hidden="1" x14ac:dyDescent="0.25">
      <c r="B5919"/>
    </row>
    <row r="5920" spans="2:2" hidden="1" x14ac:dyDescent="0.25">
      <c r="B5920"/>
    </row>
    <row r="5921" spans="2:2" hidden="1" x14ac:dyDescent="0.25">
      <c r="B5921"/>
    </row>
    <row r="5922" spans="2:2" hidden="1" x14ac:dyDescent="0.25">
      <c r="B5922"/>
    </row>
    <row r="5923" spans="2:2" hidden="1" x14ac:dyDescent="0.25">
      <c r="B5923"/>
    </row>
    <row r="5924" spans="2:2" hidden="1" x14ac:dyDescent="0.25">
      <c r="B5924"/>
    </row>
    <row r="5925" spans="2:2" hidden="1" x14ac:dyDescent="0.25">
      <c r="B5925"/>
    </row>
    <row r="5926" spans="2:2" hidden="1" x14ac:dyDescent="0.25">
      <c r="B5926"/>
    </row>
    <row r="5927" spans="2:2" hidden="1" x14ac:dyDescent="0.25">
      <c r="B5927"/>
    </row>
    <row r="5928" spans="2:2" hidden="1" x14ac:dyDescent="0.25">
      <c r="B5928"/>
    </row>
    <row r="5929" spans="2:2" hidden="1" x14ac:dyDescent="0.25">
      <c r="B5929"/>
    </row>
    <row r="5930" spans="2:2" hidden="1" x14ac:dyDescent="0.25">
      <c r="B5930"/>
    </row>
    <row r="5931" spans="2:2" hidden="1" x14ac:dyDescent="0.25">
      <c r="B5931"/>
    </row>
    <row r="5932" spans="2:2" hidden="1" x14ac:dyDescent="0.25">
      <c r="B5932"/>
    </row>
    <row r="5933" spans="2:2" hidden="1" x14ac:dyDescent="0.25">
      <c r="B5933"/>
    </row>
    <row r="5934" spans="2:2" hidden="1" x14ac:dyDescent="0.25">
      <c r="B5934"/>
    </row>
    <row r="5935" spans="2:2" hidden="1" x14ac:dyDescent="0.25">
      <c r="B5935"/>
    </row>
    <row r="5936" spans="2:2" hidden="1" x14ac:dyDescent="0.25">
      <c r="B5936"/>
    </row>
    <row r="5937" spans="2:2" hidden="1" x14ac:dyDescent="0.25">
      <c r="B5937"/>
    </row>
    <row r="5938" spans="2:2" hidden="1" x14ac:dyDescent="0.25">
      <c r="B5938"/>
    </row>
    <row r="5939" spans="2:2" hidden="1" x14ac:dyDescent="0.25">
      <c r="B5939"/>
    </row>
    <row r="5940" spans="2:2" hidden="1" x14ac:dyDescent="0.25">
      <c r="B5940"/>
    </row>
    <row r="5941" spans="2:2" hidden="1" x14ac:dyDescent="0.25">
      <c r="B5941"/>
    </row>
    <row r="5942" spans="2:2" hidden="1" x14ac:dyDescent="0.25">
      <c r="B5942"/>
    </row>
    <row r="5943" spans="2:2" hidden="1" x14ac:dyDescent="0.25">
      <c r="B5943"/>
    </row>
    <row r="5944" spans="2:2" hidden="1" x14ac:dyDescent="0.25">
      <c r="B5944"/>
    </row>
    <row r="5945" spans="2:2" hidden="1" x14ac:dyDescent="0.25">
      <c r="B5945"/>
    </row>
    <row r="5946" spans="2:2" hidden="1" x14ac:dyDescent="0.25">
      <c r="B5946"/>
    </row>
    <row r="5947" spans="2:2" hidden="1" x14ac:dyDescent="0.25">
      <c r="B5947"/>
    </row>
    <row r="5948" spans="2:2" hidden="1" x14ac:dyDescent="0.25">
      <c r="B5948"/>
    </row>
    <row r="5949" spans="2:2" hidden="1" x14ac:dyDescent="0.25">
      <c r="B5949"/>
    </row>
    <row r="5950" spans="2:2" hidden="1" x14ac:dyDescent="0.25">
      <c r="B5950"/>
    </row>
    <row r="5951" spans="2:2" hidden="1" x14ac:dyDescent="0.25">
      <c r="B5951"/>
    </row>
    <row r="5952" spans="2:2" hidden="1" x14ac:dyDescent="0.25">
      <c r="B5952"/>
    </row>
    <row r="5953" spans="2:2" hidden="1" x14ac:dyDescent="0.25">
      <c r="B5953"/>
    </row>
    <row r="5954" spans="2:2" hidden="1" x14ac:dyDescent="0.25">
      <c r="B5954"/>
    </row>
    <row r="5955" spans="2:2" hidden="1" x14ac:dyDescent="0.25">
      <c r="B5955"/>
    </row>
    <row r="5956" spans="2:2" hidden="1" x14ac:dyDescent="0.25">
      <c r="B5956"/>
    </row>
    <row r="5957" spans="2:2" hidden="1" x14ac:dyDescent="0.25">
      <c r="B5957"/>
    </row>
    <row r="5958" spans="2:2" hidden="1" x14ac:dyDescent="0.25">
      <c r="B5958"/>
    </row>
    <row r="5959" spans="2:2" hidden="1" x14ac:dyDescent="0.25">
      <c r="B5959"/>
    </row>
    <row r="5960" spans="2:2" hidden="1" x14ac:dyDescent="0.25">
      <c r="B5960"/>
    </row>
    <row r="5961" spans="2:2" hidden="1" x14ac:dyDescent="0.25">
      <c r="B5961"/>
    </row>
    <row r="5962" spans="2:2" hidden="1" x14ac:dyDescent="0.25">
      <c r="B5962"/>
    </row>
    <row r="5963" spans="2:2" hidden="1" x14ac:dyDescent="0.25">
      <c r="B5963"/>
    </row>
    <row r="5964" spans="2:2" hidden="1" x14ac:dyDescent="0.25">
      <c r="B5964"/>
    </row>
    <row r="5965" spans="2:2" hidden="1" x14ac:dyDescent="0.25">
      <c r="B5965"/>
    </row>
    <row r="5966" spans="2:2" hidden="1" x14ac:dyDescent="0.25">
      <c r="B5966"/>
    </row>
    <row r="5967" spans="2:2" hidden="1" x14ac:dyDescent="0.25">
      <c r="B5967"/>
    </row>
    <row r="5968" spans="2:2" hidden="1" x14ac:dyDescent="0.25">
      <c r="B5968"/>
    </row>
    <row r="5969" spans="2:2" hidden="1" x14ac:dyDescent="0.25">
      <c r="B5969"/>
    </row>
    <row r="5970" spans="2:2" hidden="1" x14ac:dyDescent="0.25">
      <c r="B5970"/>
    </row>
    <row r="5971" spans="2:2" hidden="1" x14ac:dyDescent="0.25">
      <c r="B5971"/>
    </row>
    <row r="5972" spans="2:2" hidden="1" x14ac:dyDescent="0.25">
      <c r="B5972"/>
    </row>
    <row r="5973" spans="2:2" hidden="1" x14ac:dyDescent="0.25">
      <c r="B5973"/>
    </row>
    <row r="5974" spans="2:2" hidden="1" x14ac:dyDescent="0.25">
      <c r="B5974"/>
    </row>
    <row r="5975" spans="2:2" hidden="1" x14ac:dyDescent="0.25">
      <c r="B5975"/>
    </row>
    <row r="5976" spans="2:2" hidden="1" x14ac:dyDescent="0.25">
      <c r="B5976"/>
    </row>
    <row r="5977" spans="2:2" hidden="1" x14ac:dyDescent="0.25">
      <c r="B5977"/>
    </row>
    <row r="5978" spans="2:2" hidden="1" x14ac:dyDescent="0.25">
      <c r="B5978"/>
    </row>
    <row r="5979" spans="2:2" hidden="1" x14ac:dyDescent="0.25">
      <c r="B5979"/>
    </row>
    <row r="5980" spans="2:2" hidden="1" x14ac:dyDescent="0.25">
      <c r="B5980"/>
    </row>
    <row r="5981" spans="2:2" hidden="1" x14ac:dyDescent="0.25">
      <c r="B5981"/>
    </row>
    <row r="5982" spans="2:2" hidden="1" x14ac:dyDescent="0.25">
      <c r="B5982"/>
    </row>
    <row r="5983" spans="2:2" hidden="1" x14ac:dyDescent="0.25">
      <c r="B5983"/>
    </row>
    <row r="5984" spans="2:2" hidden="1" x14ac:dyDescent="0.25">
      <c r="B5984"/>
    </row>
    <row r="5985" spans="2:2" hidden="1" x14ac:dyDescent="0.25">
      <c r="B5985"/>
    </row>
    <row r="5986" spans="2:2" hidden="1" x14ac:dyDescent="0.25">
      <c r="B5986"/>
    </row>
    <row r="5987" spans="2:2" hidden="1" x14ac:dyDescent="0.25">
      <c r="B5987"/>
    </row>
    <row r="5988" spans="2:2" hidden="1" x14ac:dyDescent="0.25">
      <c r="B5988"/>
    </row>
    <row r="5989" spans="2:2" hidden="1" x14ac:dyDescent="0.25">
      <c r="B5989"/>
    </row>
    <row r="5990" spans="2:2" hidden="1" x14ac:dyDescent="0.25">
      <c r="B5990"/>
    </row>
    <row r="5991" spans="2:2" hidden="1" x14ac:dyDescent="0.25">
      <c r="B5991"/>
    </row>
    <row r="5992" spans="2:2" hidden="1" x14ac:dyDescent="0.25">
      <c r="B5992"/>
    </row>
    <row r="5993" spans="2:2" hidden="1" x14ac:dyDescent="0.25">
      <c r="B5993"/>
    </row>
    <row r="5994" spans="2:2" hidden="1" x14ac:dyDescent="0.25">
      <c r="B5994"/>
    </row>
    <row r="5995" spans="2:2" hidden="1" x14ac:dyDescent="0.25">
      <c r="B5995"/>
    </row>
    <row r="5996" spans="2:2" hidden="1" x14ac:dyDescent="0.25">
      <c r="B5996"/>
    </row>
    <row r="5997" spans="2:2" hidden="1" x14ac:dyDescent="0.25">
      <c r="B5997"/>
    </row>
    <row r="5998" spans="2:2" hidden="1" x14ac:dyDescent="0.25">
      <c r="B5998"/>
    </row>
    <row r="5999" spans="2:2" hidden="1" x14ac:dyDescent="0.25">
      <c r="B5999"/>
    </row>
    <row r="6000" spans="2:2" hidden="1" x14ac:dyDescent="0.25">
      <c r="B6000"/>
    </row>
    <row r="6001" spans="2:2" hidden="1" x14ac:dyDescent="0.25">
      <c r="B6001"/>
    </row>
    <row r="6002" spans="2:2" hidden="1" x14ac:dyDescent="0.25">
      <c r="B6002"/>
    </row>
    <row r="6003" spans="2:2" hidden="1" x14ac:dyDescent="0.25">
      <c r="B6003"/>
    </row>
    <row r="6004" spans="2:2" hidden="1" x14ac:dyDescent="0.25">
      <c r="B6004"/>
    </row>
    <row r="6005" spans="2:2" hidden="1" x14ac:dyDescent="0.25">
      <c r="B6005"/>
    </row>
    <row r="6006" spans="2:2" hidden="1" x14ac:dyDescent="0.25">
      <c r="B6006"/>
    </row>
    <row r="6007" spans="2:2" hidden="1" x14ac:dyDescent="0.25">
      <c r="B6007"/>
    </row>
    <row r="6008" spans="2:2" hidden="1" x14ac:dyDescent="0.25">
      <c r="B6008"/>
    </row>
    <row r="6009" spans="2:2" hidden="1" x14ac:dyDescent="0.25">
      <c r="B6009"/>
    </row>
    <row r="6010" spans="2:2" hidden="1" x14ac:dyDescent="0.25">
      <c r="B6010"/>
    </row>
    <row r="6011" spans="2:2" hidden="1" x14ac:dyDescent="0.25">
      <c r="B6011"/>
    </row>
    <row r="6012" spans="2:2" hidden="1" x14ac:dyDescent="0.25">
      <c r="B6012"/>
    </row>
    <row r="6013" spans="2:2" hidden="1" x14ac:dyDescent="0.25">
      <c r="B6013"/>
    </row>
    <row r="6014" spans="2:2" hidden="1" x14ac:dyDescent="0.25">
      <c r="B6014"/>
    </row>
    <row r="6015" spans="2:2" hidden="1" x14ac:dyDescent="0.25">
      <c r="B6015"/>
    </row>
    <row r="6016" spans="2:2" hidden="1" x14ac:dyDescent="0.25">
      <c r="B6016"/>
    </row>
    <row r="6017" spans="2:2" hidden="1" x14ac:dyDescent="0.25">
      <c r="B6017"/>
    </row>
    <row r="6018" spans="2:2" hidden="1" x14ac:dyDescent="0.25">
      <c r="B6018"/>
    </row>
    <row r="6019" spans="2:2" hidden="1" x14ac:dyDescent="0.25">
      <c r="B6019"/>
    </row>
    <row r="6020" spans="2:2" hidden="1" x14ac:dyDescent="0.25">
      <c r="B6020"/>
    </row>
    <row r="6021" spans="2:2" hidden="1" x14ac:dyDescent="0.25">
      <c r="B6021"/>
    </row>
    <row r="6022" spans="2:2" hidden="1" x14ac:dyDescent="0.25">
      <c r="B6022"/>
    </row>
    <row r="6023" spans="2:2" hidden="1" x14ac:dyDescent="0.25">
      <c r="B6023"/>
    </row>
    <row r="6024" spans="2:2" hidden="1" x14ac:dyDescent="0.25">
      <c r="B6024"/>
    </row>
    <row r="6025" spans="2:2" hidden="1" x14ac:dyDescent="0.25">
      <c r="B6025"/>
    </row>
    <row r="6026" spans="2:2" hidden="1" x14ac:dyDescent="0.25">
      <c r="B6026"/>
    </row>
    <row r="6027" spans="2:2" hidden="1" x14ac:dyDescent="0.25">
      <c r="B6027"/>
    </row>
    <row r="6028" spans="2:2" hidden="1" x14ac:dyDescent="0.25">
      <c r="B6028"/>
    </row>
    <row r="6029" spans="2:2" hidden="1" x14ac:dyDescent="0.25">
      <c r="B6029"/>
    </row>
    <row r="6030" spans="2:2" hidden="1" x14ac:dyDescent="0.25">
      <c r="B6030"/>
    </row>
    <row r="6031" spans="2:2" hidden="1" x14ac:dyDescent="0.25">
      <c r="B6031"/>
    </row>
    <row r="6032" spans="2:2" hidden="1" x14ac:dyDescent="0.25">
      <c r="B6032"/>
    </row>
    <row r="6033" spans="2:2" hidden="1" x14ac:dyDescent="0.25">
      <c r="B6033"/>
    </row>
    <row r="6034" spans="2:2" hidden="1" x14ac:dyDescent="0.25">
      <c r="B6034"/>
    </row>
    <row r="6035" spans="2:2" hidden="1" x14ac:dyDescent="0.25">
      <c r="B6035"/>
    </row>
    <row r="6036" spans="2:2" hidden="1" x14ac:dyDescent="0.25">
      <c r="B6036"/>
    </row>
    <row r="6037" spans="2:2" hidden="1" x14ac:dyDescent="0.25">
      <c r="B6037"/>
    </row>
    <row r="6038" spans="2:2" hidden="1" x14ac:dyDescent="0.25">
      <c r="B6038"/>
    </row>
    <row r="6039" spans="2:2" hidden="1" x14ac:dyDescent="0.25">
      <c r="B6039"/>
    </row>
    <row r="6040" spans="2:2" hidden="1" x14ac:dyDescent="0.25">
      <c r="B6040"/>
    </row>
    <row r="6041" spans="2:2" hidden="1" x14ac:dyDescent="0.25">
      <c r="B6041"/>
    </row>
    <row r="6042" spans="2:2" hidden="1" x14ac:dyDescent="0.25">
      <c r="B6042"/>
    </row>
    <row r="6043" spans="2:2" hidden="1" x14ac:dyDescent="0.25">
      <c r="B6043"/>
    </row>
    <row r="6044" spans="2:2" hidden="1" x14ac:dyDescent="0.25">
      <c r="B6044"/>
    </row>
    <row r="6045" spans="2:2" hidden="1" x14ac:dyDescent="0.25">
      <c r="B6045"/>
    </row>
    <row r="6046" spans="2:2" hidden="1" x14ac:dyDescent="0.25">
      <c r="B6046"/>
    </row>
    <row r="6047" spans="2:2" hidden="1" x14ac:dyDescent="0.25">
      <c r="B6047"/>
    </row>
    <row r="6048" spans="2:2" hidden="1" x14ac:dyDescent="0.25">
      <c r="B6048"/>
    </row>
    <row r="6049" spans="2:2" hidden="1" x14ac:dyDescent="0.25">
      <c r="B6049"/>
    </row>
    <row r="6050" spans="2:2" hidden="1" x14ac:dyDescent="0.25">
      <c r="B6050"/>
    </row>
    <row r="6051" spans="2:2" hidden="1" x14ac:dyDescent="0.25">
      <c r="B6051"/>
    </row>
    <row r="6052" spans="2:2" hidden="1" x14ac:dyDescent="0.25">
      <c r="B6052"/>
    </row>
    <row r="6053" spans="2:2" hidden="1" x14ac:dyDescent="0.25">
      <c r="B6053"/>
    </row>
    <row r="6054" spans="2:2" hidden="1" x14ac:dyDescent="0.25">
      <c r="B6054"/>
    </row>
    <row r="6055" spans="2:2" hidden="1" x14ac:dyDescent="0.25">
      <c r="B6055"/>
    </row>
    <row r="6056" spans="2:2" hidden="1" x14ac:dyDescent="0.25">
      <c r="B6056"/>
    </row>
    <row r="6057" spans="2:2" hidden="1" x14ac:dyDescent="0.25">
      <c r="B6057"/>
    </row>
    <row r="6058" spans="2:2" hidden="1" x14ac:dyDescent="0.25">
      <c r="B6058"/>
    </row>
    <row r="6059" spans="2:2" hidden="1" x14ac:dyDescent="0.25">
      <c r="B6059"/>
    </row>
    <row r="6060" spans="2:2" hidden="1" x14ac:dyDescent="0.25">
      <c r="B6060"/>
    </row>
    <row r="6061" spans="2:2" hidden="1" x14ac:dyDescent="0.25">
      <c r="B6061"/>
    </row>
    <row r="6062" spans="2:2" hidden="1" x14ac:dyDescent="0.25">
      <c r="B6062"/>
    </row>
    <row r="6063" spans="2:2" hidden="1" x14ac:dyDescent="0.25">
      <c r="B6063"/>
    </row>
    <row r="6064" spans="2:2" hidden="1" x14ac:dyDescent="0.25">
      <c r="B6064"/>
    </row>
    <row r="6065" spans="2:2" hidden="1" x14ac:dyDescent="0.25">
      <c r="B6065"/>
    </row>
    <row r="6066" spans="2:2" hidden="1" x14ac:dyDescent="0.25">
      <c r="B6066"/>
    </row>
    <row r="6067" spans="2:2" hidden="1" x14ac:dyDescent="0.25">
      <c r="B6067"/>
    </row>
    <row r="6068" spans="2:2" hidden="1" x14ac:dyDescent="0.25">
      <c r="B6068"/>
    </row>
    <row r="6069" spans="2:2" hidden="1" x14ac:dyDescent="0.25">
      <c r="B6069"/>
    </row>
    <row r="6070" spans="2:2" hidden="1" x14ac:dyDescent="0.25">
      <c r="B6070"/>
    </row>
    <row r="6071" spans="2:2" hidden="1" x14ac:dyDescent="0.25">
      <c r="B6071"/>
    </row>
    <row r="6072" spans="2:2" hidden="1" x14ac:dyDescent="0.25">
      <c r="B6072"/>
    </row>
    <row r="6073" spans="2:2" hidden="1" x14ac:dyDescent="0.25">
      <c r="B6073"/>
    </row>
    <row r="6074" spans="2:2" hidden="1" x14ac:dyDescent="0.25">
      <c r="B6074"/>
    </row>
    <row r="6075" spans="2:2" hidden="1" x14ac:dyDescent="0.25">
      <c r="B6075"/>
    </row>
    <row r="6076" spans="2:2" hidden="1" x14ac:dyDescent="0.25">
      <c r="B6076"/>
    </row>
    <row r="6077" spans="2:2" hidden="1" x14ac:dyDescent="0.25">
      <c r="B6077"/>
    </row>
    <row r="6078" spans="2:2" hidden="1" x14ac:dyDescent="0.25">
      <c r="B6078"/>
    </row>
    <row r="6079" spans="2:2" hidden="1" x14ac:dyDescent="0.25">
      <c r="B6079"/>
    </row>
    <row r="6080" spans="2:2" hidden="1" x14ac:dyDescent="0.25">
      <c r="B6080"/>
    </row>
    <row r="6081" spans="2:2" hidden="1" x14ac:dyDescent="0.25">
      <c r="B6081"/>
    </row>
    <row r="6082" spans="2:2" hidden="1" x14ac:dyDescent="0.25">
      <c r="B6082"/>
    </row>
    <row r="6083" spans="2:2" hidden="1" x14ac:dyDescent="0.25">
      <c r="B6083"/>
    </row>
    <row r="6084" spans="2:2" hidden="1" x14ac:dyDescent="0.25">
      <c r="B6084"/>
    </row>
    <row r="6085" spans="2:2" hidden="1" x14ac:dyDescent="0.25">
      <c r="B6085"/>
    </row>
    <row r="6086" spans="2:2" hidden="1" x14ac:dyDescent="0.25">
      <c r="B6086"/>
    </row>
    <row r="6087" spans="2:2" hidden="1" x14ac:dyDescent="0.25">
      <c r="B6087"/>
    </row>
    <row r="6088" spans="2:2" hidden="1" x14ac:dyDescent="0.25">
      <c r="B6088"/>
    </row>
    <row r="6089" spans="2:2" hidden="1" x14ac:dyDescent="0.25">
      <c r="B6089"/>
    </row>
    <row r="6090" spans="2:2" hidden="1" x14ac:dyDescent="0.25">
      <c r="B6090"/>
    </row>
    <row r="6091" spans="2:2" hidden="1" x14ac:dyDescent="0.25">
      <c r="B6091"/>
    </row>
    <row r="6092" spans="2:2" hidden="1" x14ac:dyDescent="0.25">
      <c r="B6092"/>
    </row>
    <row r="6093" spans="2:2" hidden="1" x14ac:dyDescent="0.25">
      <c r="B6093"/>
    </row>
    <row r="6094" spans="2:2" hidden="1" x14ac:dyDescent="0.25">
      <c r="B6094"/>
    </row>
    <row r="6095" spans="2:2" hidden="1" x14ac:dyDescent="0.25">
      <c r="B6095"/>
    </row>
    <row r="6096" spans="2:2" hidden="1" x14ac:dyDescent="0.25">
      <c r="B6096"/>
    </row>
    <row r="6097" spans="2:2" hidden="1" x14ac:dyDescent="0.25">
      <c r="B6097"/>
    </row>
    <row r="6098" spans="2:2" hidden="1" x14ac:dyDescent="0.25">
      <c r="B6098"/>
    </row>
    <row r="6099" spans="2:2" hidden="1" x14ac:dyDescent="0.25">
      <c r="B6099"/>
    </row>
    <row r="6100" spans="2:2" hidden="1" x14ac:dyDescent="0.25">
      <c r="B6100"/>
    </row>
    <row r="6101" spans="2:2" hidden="1" x14ac:dyDescent="0.25">
      <c r="B6101"/>
    </row>
    <row r="6102" spans="2:2" hidden="1" x14ac:dyDescent="0.25">
      <c r="B6102"/>
    </row>
    <row r="6103" spans="2:2" hidden="1" x14ac:dyDescent="0.25">
      <c r="B6103"/>
    </row>
    <row r="6104" spans="2:2" hidden="1" x14ac:dyDescent="0.25">
      <c r="B6104"/>
    </row>
    <row r="6105" spans="2:2" hidden="1" x14ac:dyDescent="0.25">
      <c r="B6105"/>
    </row>
    <row r="6106" spans="2:2" hidden="1" x14ac:dyDescent="0.25">
      <c r="B6106"/>
    </row>
    <row r="6107" spans="2:2" hidden="1" x14ac:dyDescent="0.25">
      <c r="B6107"/>
    </row>
    <row r="6108" spans="2:2" hidden="1" x14ac:dyDescent="0.25">
      <c r="B6108"/>
    </row>
    <row r="6109" spans="2:2" hidden="1" x14ac:dyDescent="0.25">
      <c r="B6109"/>
    </row>
    <row r="6110" spans="2:2" hidden="1" x14ac:dyDescent="0.25">
      <c r="B6110"/>
    </row>
    <row r="6111" spans="2:2" hidden="1" x14ac:dyDescent="0.25">
      <c r="B6111"/>
    </row>
    <row r="6112" spans="2:2" hidden="1" x14ac:dyDescent="0.25">
      <c r="B6112"/>
    </row>
    <row r="6113" spans="2:2" hidden="1" x14ac:dyDescent="0.25">
      <c r="B6113"/>
    </row>
    <row r="6114" spans="2:2" hidden="1" x14ac:dyDescent="0.25">
      <c r="B6114"/>
    </row>
    <row r="6115" spans="2:2" hidden="1" x14ac:dyDescent="0.25">
      <c r="B6115"/>
    </row>
    <row r="6116" spans="2:2" hidden="1" x14ac:dyDescent="0.25">
      <c r="B6116"/>
    </row>
    <row r="6117" spans="2:2" hidden="1" x14ac:dyDescent="0.25">
      <c r="B6117"/>
    </row>
    <row r="6118" spans="2:2" hidden="1" x14ac:dyDescent="0.25">
      <c r="B6118"/>
    </row>
    <row r="6119" spans="2:2" hidden="1" x14ac:dyDescent="0.25">
      <c r="B6119"/>
    </row>
    <row r="6120" spans="2:2" hidden="1" x14ac:dyDescent="0.25">
      <c r="B6120"/>
    </row>
    <row r="6121" spans="2:2" hidden="1" x14ac:dyDescent="0.25">
      <c r="B6121"/>
    </row>
    <row r="6122" spans="2:2" hidden="1" x14ac:dyDescent="0.25">
      <c r="B6122"/>
    </row>
    <row r="6123" spans="2:2" hidden="1" x14ac:dyDescent="0.25">
      <c r="B6123"/>
    </row>
    <row r="6124" spans="2:2" hidden="1" x14ac:dyDescent="0.25">
      <c r="B6124"/>
    </row>
    <row r="6125" spans="2:2" hidden="1" x14ac:dyDescent="0.25">
      <c r="B6125"/>
    </row>
    <row r="6126" spans="2:2" hidden="1" x14ac:dyDescent="0.25">
      <c r="B6126"/>
    </row>
    <row r="6127" spans="2:2" hidden="1" x14ac:dyDescent="0.25">
      <c r="B6127"/>
    </row>
    <row r="6128" spans="2:2" hidden="1" x14ac:dyDescent="0.25">
      <c r="B6128"/>
    </row>
    <row r="6129" spans="2:2" hidden="1" x14ac:dyDescent="0.25">
      <c r="B6129"/>
    </row>
    <row r="6130" spans="2:2" hidden="1" x14ac:dyDescent="0.25">
      <c r="B6130"/>
    </row>
    <row r="6131" spans="2:2" hidden="1" x14ac:dyDescent="0.25">
      <c r="B6131"/>
    </row>
    <row r="6132" spans="2:2" hidden="1" x14ac:dyDescent="0.25">
      <c r="B6132"/>
    </row>
    <row r="6133" spans="2:2" hidden="1" x14ac:dyDescent="0.25">
      <c r="B6133"/>
    </row>
    <row r="6134" spans="2:2" hidden="1" x14ac:dyDescent="0.25">
      <c r="B6134"/>
    </row>
    <row r="6135" spans="2:2" hidden="1" x14ac:dyDescent="0.25">
      <c r="B6135"/>
    </row>
    <row r="6136" spans="2:2" hidden="1" x14ac:dyDescent="0.25">
      <c r="B6136"/>
    </row>
    <row r="6137" spans="2:2" hidden="1" x14ac:dyDescent="0.25">
      <c r="B6137"/>
    </row>
    <row r="6138" spans="2:2" hidden="1" x14ac:dyDescent="0.25">
      <c r="B6138"/>
    </row>
    <row r="6139" spans="2:2" hidden="1" x14ac:dyDescent="0.25">
      <c r="B6139"/>
    </row>
    <row r="6140" spans="2:2" hidden="1" x14ac:dyDescent="0.25">
      <c r="B6140"/>
    </row>
    <row r="6141" spans="2:2" hidden="1" x14ac:dyDescent="0.25">
      <c r="B6141"/>
    </row>
    <row r="6142" spans="2:2" hidden="1" x14ac:dyDescent="0.25">
      <c r="B6142"/>
    </row>
    <row r="6143" spans="2:2" hidden="1" x14ac:dyDescent="0.25">
      <c r="B6143"/>
    </row>
    <row r="6144" spans="2:2" hidden="1" x14ac:dyDescent="0.25">
      <c r="B6144"/>
    </row>
    <row r="6145" spans="2:2" hidden="1" x14ac:dyDescent="0.25">
      <c r="B6145"/>
    </row>
    <row r="6146" spans="2:2" hidden="1" x14ac:dyDescent="0.25">
      <c r="B6146"/>
    </row>
    <row r="6147" spans="2:2" hidden="1" x14ac:dyDescent="0.25">
      <c r="B6147"/>
    </row>
    <row r="6148" spans="2:2" hidden="1" x14ac:dyDescent="0.25">
      <c r="B6148"/>
    </row>
    <row r="6149" spans="2:2" hidden="1" x14ac:dyDescent="0.25">
      <c r="B6149"/>
    </row>
    <row r="6150" spans="2:2" hidden="1" x14ac:dyDescent="0.25">
      <c r="B6150"/>
    </row>
    <row r="6151" spans="2:2" hidden="1" x14ac:dyDescent="0.25">
      <c r="B6151"/>
    </row>
    <row r="6152" spans="2:2" hidden="1" x14ac:dyDescent="0.25">
      <c r="B6152"/>
    </row>
    <row r="6153" spans="2:2" hidden="1" x14ac:dyDescent="0.25">
      <c r="B6153"/>
    </row>
    <row r="6154" spans="2:2" hidden="1" x14ac:dyDescent="0.25">
      <c r="B6154"/>
    </row>
    <row r="6155" spans="2:2" hidden="1" x14ac:dyDescent="0.25">
      <c r="B6155"/>
    </row>
    <row r="6156" spans="2:2" hidden="1" x14ac:dyDescent="0.25">
      <c r="B6156"/>
    </row>
    <row r="6157" spans="2:2" hidden="1" x14ac:dyDescent="0.25">
      <c r="B6157"/>
    </row>
    <row r="6158" spans="2:2" hidden="1" x14ac:dyDescent="0.25">
      <c r="B6158"/>
    </row>
    <row r="6159" spans="2:2" hidden="1" x14ac:dyDescent="0.25">
      <c r="B6159"/>
    </row>
    <row r="6160" spans="2:2" hidden="1" x14ac:dyDescent="0.25">
      <c r="B6160"/>
    </row>
    <row r="6161" spans="2:2" hidden="1" x14ac:dyDescent="0.25">
      <c r="B6161"/>
    </row>
    <row r="6162" spans="2:2" hidden="1" x14ac:dyDescent="0.25">
      <c r="B6162"/>
    </row>
    <row r="6163" spans="2:2" hidden="1" x14ac:dyDescent="0.25">
      <c r="B6163"/>
    </row>
    <row r="6164" spans="2:2" hidden="1" x14ac:dyDescent="0.25">
      <c r="B6164"/>
    </row>
    <row r="6165" spans="2:2" hidden="1" x14ac:dyDescent="0.25">
      <c r="B6165"/>
    </row>
    <row r="6166" spans="2:2" hidden="1" x14ac:dyDescent="0.25">
      <c r="B6166"/>
    </row>
    <row r="6167" spans="2:2" hidden="1" x14ac:dyDescent="0.25">
      <c r="B6167"/>
    </row>
    <row r="6168" spans="2:2" hidden="1" x14ac:dyDescent="0.25">
      <c r="B6168"/>
    </row>
    <row r="6169" spans="2:2" hidden="1" x14ac:dyDescent="0.25">
      <c r="B6169"/>
    </row>
    <row r="6170" spans="2:2" hidden="1" x14ac:dyDescent="0.25">
      <c r="B6170"/>
    </row>
    <row r="6171" spans="2:2" hidden="1" x14ac:dyDescent="0.25">
      <c r="B6171"/>
    </row>
    <row r="6172" spans="2:2" hidden="1" x14ac:dyDescent="0.25">
      <c r="B6172"/>
    </row>
    <row r="6173" spans="2:2" hidden="1" x14ac:dyDescent="0.25">
      <c r="B6173"/>
    </row>
    <row r="6174" spans="2:2" hidden="1" x14ac:dyDescent="0.25">
      <c r="B6174"/>
    </row>
    <row r="6175" spans="2:2" hidden="1" x14ac:dyDescent="0.25">
      <c r="B6175"/>
    </row>
    <row r="6176" spans="2:2" hidden="1" x14ac:dyDescent="0.25">
      <c r="B6176"/>
    </row>
    <row r="6177" spans="2:2" hidden="1" x14ac:dyDescent="0.25">
      <c r="B6177"/>
    </row>
    <row r="6178" spans="2:2" hidden="1" x14ac:dyDescent="0.25">
      <c r="B6178"/>
    </row>
    <row r="6179" spans="2:2" hidden="1" x14ac:dyDescent="0.25">
      <c r="B6179"/>
    </row>
    <row r="6180" spans="2:2" hidden="1" x14ac:dyDescent="0.25">
      <c r="B6180"/>
    </row>
    <row r="6181" spans="2:2" hidden="1" x14ac:dyDescent="0.25">
      <c r="B6181"/>
    </row>
    <row r="6182" spans="2:2" hidden="1" x14ac:dyDescent="0.25">
      <c r="B6182"/>
    </row>
    <row r="6183" spans="2:2" hidden="1" x14ac:dyDescent="0.25">
      <c r="B6183"/>
    </row>
    <row r="6184" spans="2:2" hidden="1" x14ac:dyDescent="0.25">
      <c r="B6184"/>
    </row>
    <row r="6185" spans="2:2" hidden="1" x14ac:dyDescent="0.25">
      <c r="B6185"/>
    </row>
    <row r="6186" spans="2:2" hidden="1" x14ac:dyDescent="0.25">
      <c r="B6186"/>
    </row>
    <row r="6187" spans="2:2" hidden="1" x14ac:dyDescent="0.25">
      <c r="B6187"/>
    </row>
    <row r="6188" spans="2:2" hidden="1" x14ac:dyDescent="0.25">
      <c r="B6188"/>
    </row>
    <row r="6189" spans="2:2" hidden="1" x14ac:dyDescent="0.25">
      <c r="B6189"/>
    </row>
    <row r="6190" spans="2:2" hidden="1" x14ac:dyDescent="0.25">
      <c r="B6190"/>
    </row>
    <row r="6191" spans="2:2" hidden="1" x14ac:dyDescent="0.25">
      <c r="B6191"/>
    </row>
    <row r="6192" spans="2:2" hidden="1" x14ac:dyDescent="0.25">
      <c r="B6192"/>
    </row>
    <row r="6193" spans="2:2" hidden="1" x14ac:dyDescent="0.25">
      <c r="B6193"/>
    </row>
    <row r="6194" spans="2:2" hidden="1" x14ac:dyDescent="0.25">
      <c r="B6194"/>
    </row>
    <row r="6195" spans="2:2" hidden="1" x14ac:dyDescent="0.25">
      <c r="B6195"/>
    </row>
    <row r="6196" spans="2:2" hidden="1" x14ac:dyDescent="0.25">
      <c r="B6196"/>
    </row>
    <row r="6197" spans="2:2" hidden="1" x14ac:dyDescent="0.25">
      <c r="B6197"/>
    </row>
    <row r="6198" spans="2:2" hidden="1" x14ac:dyDescent="0.25">
      <c r="B6198"/>
    </row>
    <row r="6199" spans="2:2" hidden="1" x14ac:dyDescent="0.25">
      <c r="B6199"/>
    </row>
    <row r="6200" spans="2:2" hidden="1" x14ac:dyDescent="0.25">
      <c r="B6200"/>
    </row>
    <row r="6201" spans="2:2" hidden="1" x14ac:dyDescent="0.25">
      <c r="B6201"/>
    </row>
    <row r="6202" spans="2:2" hidden="1" x14ac:dyDescent="0.25">
      <c r="B6202"/>
    </row>
    <row r="6203" spans="2:2" hidden="1" x14ac:dyDescent="0.25">
      <c r="B6203"/>
    </row>
    <row r="6204" spans="2:2" hidden="1" x14ac:dyDescent="0.25">
      <c r="B6204"/>
    </row>
    <row r="6205" spans="2:2" hidden="1" x14ac:dyDescent="0.25">
      <c r="B6205"/>
    </row>
    <row r="6206" spans="2:2" hidden="1" x14ac:dyDescent="0.25">
      <c r="B6206"/>
    </row>
    <row r="6207" spans="2:2" hidden="1" x14ac:dyDescent="0.25">
      <c r="B6207"/>
    </row>
    <row r="6208" spans="2:2" hidden="1" x14ac:dyDescent="0.25">
      <c r="B6208"/>
    </row>
    <row r="6209" spans="2:2" hidden="1" x14ac:dyDescent="0.25">
      <c r="B6209"/>
    </row>
    <row r="6210" spans="2:2" hidden="1" x14ac:dyDescent="0.25">
      <c r="B6210"/>
    </row>
    <row r="6211" spans="2:2" hidden="1" x14ac:dyDescent="0.25">
      <c r="B6211"/>
    </row>
    <row r="6212" spans="2:2" hidden="1" x14ac:dyDescent="0.25">
      <c r="B6212"/>
    </row>
    <row r="6213" spans="2:2" hidden="1" x14ac:dyDescent="0.25">
      <c r="B6213"/>
    </row>
    <row r="6214" spans="2:2" hidden="1" x14ac:dyDescent="0.25">
      <c r="B6214"/>
    </row>
    <row r="6215" spans="2:2" hidden="1" x14ac:dyDescent="0.25">
      <c r="B6215"/>
    </row>
    <row r="6216" spans="2:2" hidden="1" x14ac:dyDescent="0.25">
      <c r="B6216"/>
    </row>
    <row r="6217" spans="2:2" hidden="1" x14ac:dyDescent="0.25">
      <c r="B6217"/>
    </row>
    <row r="6218" spans="2:2" hidden="1" x14ac:dyDescent="0.25">
      <c r="B6218"/>
    </row>
    <row r="6219" spans="2:2" hidden="1" x14ac:dyDescent="0.25">
      <c r="B6219"/>
    </row>
    <row r="6220" spans="2:2" hidden="1" x14ac:dyDescent="0.25">
      <c r="B6220"/>
    </row>
    <row r="6221" spans="2:2" hidden="1" x14ac:dyDescent="0.25">
      <c r="B6221"/>
    </row>
    <row r="6222" spans="2:2" hidden="1" x14ac:dyDescent="0.25">
      <c r="B6222"/>
    </row>
    <row r="6223" spans="2:2" hidden="1" x14ac:dyDescent="0.25">
      <c r="B6223"/>
    </row>
    <row r="6224" spans="2:2" hidden="1" x14ac:dyDescent="0.25">
      <c r="B6224"/>
    </row>
    <row r="6225" spans="2:2" hidden="1" x14ac:dyDescent="0.25">
      <c r="B6225"/>
    </row>
    <row r="6226" spans="2:2" hidden="1" x14ac:dyDescent="0.25">
      <c r="B6226"/>
    </row>
    <row r="6227" spans="2:2" hidden="1" x14ac:dyDescent="0.25">
      <c r="B6227"/>
    </row>
    <row r="6228" spans="2:2" hidden="1" x14ac:dyDescent="0.25">
      <c r="B6228"/>
    </row>
    <row r="6229" spans="2:2" hidden="1" x14ac:dyDescent="0.25">
      <c r="B6229"/>
    </row>
    <row r="6230" spans="2:2" hidden="1" x14ac:dyDescent="0.25">
      <c r="B6230"/>
    </row>
    <row r="6231" spans="2:2" hidden="1" x14ac:dyDescent="0.25">
      <c r="B6231"/>
    </row>
    <row r="6232" spans="2:2" hidden="1" x14ac:dyDescent="0.25">
      <c r="B6232"/>
    </row>
    <row r="6233" spans="2:2" hidden="1" x14ac:dyDescent="0.25">
      <c r="B6233"/>
    </row>
    <row r="6234" spans="2:2" hidden="1" x14ac:dyDescent="0.25">
      <c r="B6234"/>
    </row>
    <row r="6235" spans="2:2" hidden="1" x14ac:dyDescent="0.25">
      <c r="B6235"/>
    </row>
    <row r="6236" spans="2:2" hidden="1" x14ac:dyDescent="0.25">
      <c r="B6236"/>
    </row>
    <row r="6237" spans="2:2" hidden="1" x14ac:dyDescent="0.25">
      <c r="B6237"/>
    </row>
    <row r="6238" spans="2:2" hidden="1" x14ac:dyDescent="0.25">
      <c r="B6238"/>
    </row>
    <row r="6239" spans="2:2" hidden="1" x14ac:dyDescent="0.25">
      <c r="B6239"/>
    </row>
    <row r="6240" spans="2:2" hidden="1" x14ac:dyDescent="0.25">
      <c r="B6240"/>
    </row>
    <row r="6241" spans="2:2" hidden="1" x14ac:dyDescent="0.25">
      <c r="B6241"/>
    </row>
    <row r="6242" spans="2:2" hidden="1" x14ac:dyDescent="0.25">
      <c r="B6242"/>
    </row>
    <row r="6243" spans="2:2" hidden="1" x14ac:dyDescent="0.25">
      <c r="B6243"/>
    </row>
    <row r="6244" spans="2:2" hidden="1" x14ac:dyDescent="0.25">
      <c r="B6244"/>
    </row>
    <row r="6245" spans="2:2" hidden="1" x14ac:dyDescent="0.25">
      <c r="B6245"/>
    </row>
    <row r="6246" spans="2:2" hidden="1" x14ac:dyDescent="0.25">
      <c r="B6246"/>
    </row>
    <row r="6247" spans="2:2" hidden="1" x14ac:dyDescent="0.25">
      <c r="B6247"/>
    </row>
    <row r="6248" spans="2:2" hidden="1" x14ac:dyDescent="0.25">
      <c r="B6248"/>
    </row>
    <row r="6249" spans="2:2" hidden="1" x14ac:dyDescent="0.25">
      <c r="B6249"/>
    </row>
    <row r="6250" spans="2:2" hidden="1" x14ac:dyDescent="0.25">
      <c r="B6250"/>
    </row>
    <row r="6251" spans="2:2" hidden="1" x14ac:dyDescent="0.25">
      <c r="B6251"/>
    </row>
    <row r="6252" spans="2:2" hidden="1" x14ac:dyDescent="0.25">
      <c r="B6252"/>
    </row>
    <row r="6253" spans="2:2" hidden="1" x14ac:dyDescent="0.25">
      <c r="B6253"/>
    </row>
    <row r="6254" spans="2:2" hidden="1" x14ac:dyDescent="0.25">
      <c r="B6254"/>
    </row>
    <row r="6255" spans="2:2" hidden="1" x14ac:dyDescent="0.25">
      <c r="B6255"/>
    </row>
    <row r="6256" spans="2:2" hidden="1" x14ac:dyDescent="0.25">
      <c r="B6256"/>
    </row>
    <row r="6257" spans="2:2" hidden="1" x14ac:dyDescent="0.25">
      <c r="B6257"/>
    </row>
    <row r="6258" spans="2:2" hidden="1" x14ac:dyDescent="0.25">
      <c r="B6258"/>
    </row>
    <row r="6259" spans="2:2" hidden="1" x14ac:dyDescent="0.25">
      <c r="B6259"/>
    </row>
    <row r="6260" spans="2:2" hidden="1" x14ac:dyDescent="0.25">
      <c r="B6260"/>
    </row>
    <row r="6261" spans="2:2" hidden="1" x14ac:dyDescent="0.25">
      <c r="B6261"/>
    </row>
    <row r="6262" spans="2:2" hidden="1" x14ac:dyDescent="0.25">
      <c r="B6262"/>
    </row>
    <row r="6263" spans="2:2" hidden="1" x14ac:dyDescent="0.25">
      <c r="B6263"/>
    </row>
    <row r="6264" spans="2:2" hidden="1" x14ac:dyDescent="0.25">
      <c r="B6264"/>
    </row>
    <row r="6265" spans="2:2" hidden="1" x14ac:dyDescent="0.25">
      <c r="B6265"/>
    </row>
    <row r="6266" spans="2:2" hidden="1" x14ac:dyDescent="0.25">
      <c r="B6266"/>
    </row>
    <row r="6267" spans="2:2" hidden="1" x14ac:dyDescent="0.25">
      <c r="B6267"/>
    </row>
    <row r="6268" spans="2:2" hidden="1" x14ac:dyDescent="0.25">
      <c r="B6268"/>
    </row>
    <row r="6269" spans="2:2" hidden="1" x14ac:dyDescent="0.25">
      <c r="B6269"/>
    </row>
    <row r="6270" spans="2:2" hidden="1" x14ac:dyDescent="0.25">
      <c r="B6270"/>
    </row>
    <row r="6271" spans="2:2" hidden="1" x14ac:dyDescent="0.25">
      <c r="B6271"/>
    </row>
    <row r="6272" spans="2:2" hidden="1" x14ac:dyDescent="0.25">
      <c r="B6272"/>
    </row>
    <row r="6273" spans="2:2" hidden="1" x14ac:dyDescent="0.25">
      <c r="B6273"/>
    </row>
    <row r="6274" spans="2:2" hidden="1" x14ac:dyDescent="0.25">
      <c r="B6274"/>
    </row>
    <row r="6275" spans="2:2" hidden="1" x14ac:dyDescent="0.25">
      <c r="B6275"/>
    </row>
    <row r="6276" spans="2:2" hidden="1" x14ac:dyDescent="0.25">
      <c r="B6276"/>
    </row>
    <row r="6277" spans="2:2" hidden="1" x14ac:dyDescent="0.25">
      <c r="B6277"/>
    </row>
    <row r="6278" spans="2:2" hidden="1" x14ac:dyDescent="0.25">
      <c r="B6278"/>
    </row>
    <row r="6279" spans="2:2" hidden="1" x14ac:dyDescent="0.25">
      <c r="B6279"/>
    </row>
    <row r="6280" spans="2:2" hidden="1" x14ac:dyDescent="0.25">
      <c r="B6280"/>
    </row>
    <row r="6281" spans="2:2" hidden="1" x14ac:dyDescent="0.25">
      <c r="B6281"/>
    </row>
    <row r="6282" spans="2:2" hidden="1" x14ac:dyDescent="0.25">
      <c r="B6282"/>
    </row>
    <row r="6283" spans="2:2" hidden="1" x14ac:dyDescent="0.25">
      <c r="B6283"/>
    </row>
    <row r="6284" spans="2:2" hidden="1" x14ac:dyDescent="0.25">
      <c r="B6284"/>
    </row>
    <row r="6285" spans="2:2" hidden="1" x14ac:dyDescent="0.25">
      <c r="B6285"/>
    </row>
    <row r="6286" spans="2:2" hidden="1" x14ac:dyDescent="0.25">
      <c r="B6286"/>
    </row>
    <row r="6287" spans="2:2" hidden="1" x14ac:dyDescent="0.25">
      <c r="B6287"/>
    </row>
    <row r="6288" spans="2:2" hidden="1" x14ac:dyDescent="0.25">
      <c r="B6288"/>
    </row>
    <row r="6289" spans="2:2" hidden="1" x14ac:dyDescent="0.25">
      <c r="B6289"/>
    </row>
    <row r="6290" spans="2:2" hidden="1" x14ac:dyDescent="0.25">
      <c r="B6290"/>
    </row>
    <row r="6291" spans="2:2" hidden="1" x14ac:dyDescent="0.25">
      <c r="B6291"/>
    </row>
    <row r="6292" spans="2:2" hidden="1" x14ac:dyDescent="0.25">
      <c r="B6292"/>
    </row>
    <row r="6293" spans="2:2" hidden="1" x14ac:dyDescent="0.25">
      <c r="B6293"/>
    </row>
    <row r="6294" spans="2:2" hidden="1" x14ac:dyDescent="0.25">
      <c r="B6294"/>
    </row>
    <row r="6295" spans="2:2" hidden="1" x14ac:dyDescent="0.25">
      <c r="B6295"/>
    </row>
    <row r="6296" spans="2:2" hidden="1" x14ac:dyDescent="0.25">
      <c r="B6296"/>
    </row>
    <row r="6297" spans="2:2" hidden="1" x14ac:dyDescent="0.25">
      <c r="B6297"/>
    </row>
    <row r="6298" spans="2:2" hidden="1" x14ac:dyDescent="0.25">
      <c r="B6298"/>
    </row>
    <row r="6299" spans="2:2" hidden="1" x14ac:dyDescent="0.25">
      <c r="B6299"/>
    </row>
    <row r="6300" spans="2:2" hidden="1" x14ac:dyDescent="0.25">
      <c r="B6300"/>
    </row>
    <row r="6301" spans="2:2" hidden="1" x14ac:dyDescent="0.25">
      <c r="B6301"/>
    </row>
    <row r="6302" spans="2:2" hidden="1" x14ac:dyDescent="0.25">
      <c r="B6302"/>
    </row>
    <row r="6303" spans="2:2" hidden="1" x14ac:dyDescent="0.25">
      <c r="B6303"/>
    </row>
    <row r="6304" spans="2:2" hidden="1" x14ac:dyDescent="0.25">
      <c r="B6304"/>
    </row>
    <row r="6305" spans="2:2" hidden="1" x14ac:dyDescent="0.25">
      <c r="B6305"/>
    </row>
    <row r="6306" spans="2:2" hidden="1" x14ac:dyDescent="0.25">
      <c r="B6306"/>
    </row>
    <row r="6307" spans="2:2" hidden="1" x14ac:dyDescent="0.25">
      <c r="B6307"/>
    </row>
    <row r="6308" spans="2:2" hidden="1" x14ac:dyDescent="0.25">
      <c r="B6308"/>
    </row>
    <row r="6309" spans="2:2" hidden="1" x14ac:dyDescent="0.25">
      <c r="B6309"/>
    </row>
    <row r="6310" spans="2:2" hidden="1" x14ac:dyDescent="0.25">
      <c r="B6310"/>
    </row>
    <row r="6311" spans="2:2" hidden="1" x14ac:dyDescent="0.25">
      <c r="B6311"/>
    </row>
    <row r="6312" spans="2:2" hidden="1" x14ac:dyDescent="0.25">
      <c r="B6312"/>
    </row>
    <row r="6313" spans="2:2" hidden="1" x14ac:dyDescent="0.25">
      <c r="B6313"/>
    </row>
    <row r="6314" spans="2:2" hidden="1" x14ac:dyDescent="0.25">
      <c r="B6314"/>
    </row>
    <row r="6315" spans="2:2" hidden="1" x14ac:dyDescent="0.25">
      <c r="B6315"/>
    </row>
    <row r="6316" spans="2:2" hidden="1" x14ac:dyDescent="0.25">
      <c r="B6316"/>
    </row>
    <row r="6317" spans="2:2" hidden="1" x14ac:dyDescent="0.25">
      <c r="B6317"/>
    </row>
    <row r="6318" spans="2:2" hidden="1" x14ac:dyDescent="0.25">
      <c r="B6318"/>
    </row>
    <row r="6319" spans="2:2" hidden="1" x14ac:dyDescent="0.25">
      <c r="B6319"/>
    </row>
    <row r="6320" spans="2:2" hidden="1" x14ac:dyDescent="0.25">
      <c r="B6320"/>
    </row>
    <row r="6321" spans="2:2" hidden="1" x14ac:dyDescent="0.25">
      <c r="B6321"/>
    </row>
    <row r="6322" spans="2:2" hidden="1" x14ac:dyDescent="0.25">
      <c r="B6322"/>
    </row>
    <row r="6323" spans="2:2" hidden="1" x14ac:dyDescent="0.25">
      <c r="B6323"/>
    </row>
    <row r="6324" spans="2:2" hidden="1" x14ac:dyDescent="0.25">
      <c r="B6324"/>
    </row>
    <row r="6325" spans="2:2" hidden="1" x14ac:dyDescent="0.25">
      <c r="B6325"/>
    </row>
    <row r="6326" spans="2:2" hidden="1" x14ac:dyDescent="0.25">
      <c r="B6326"/>
    </row>
    <row r="6327" spans="2:2" hidden="1" x14ac:dyDescent="0.25">
      <c r="B6327"/>
    </row>
    <row r="6328" spans="2:2" hidden="1" x14ac:dyDescent="0.25">
      <c r="B6328"/>
    </row>
    <row r="6329" spans="2:2" hidden="1" x14ac:dyDescent="0.25">
      <c r="B6329"/>
    </row>
    <row r="6330" spans="2:2" hidden="1" x14ac:dyDescent="0.25">
      <c r="B6330"/>
    </row>
    <row r="6331" spans="2:2" hidden="1" x14ac:dyDescent="0.25">
      <c r="B6331"/>
    </row>
    <row r="6332" spans="2:2" hidden="1" x14ac:dyDescent="0.25">
      <c r="B6332"/>
    </row>
    <row r="6333" spans="2:2" hidden="1" x14ac:dyDescent="0.25">
      <c r="B6333"/>
    </row>
    <row r="6334" spans="2:2" hidden="1" x14ac:dyDescent="0.25">
      <c r="B6334"/>
    </row>
    <row r="6335" spans="2:2" hidden="1" x14ac:dyDescent="0.25">
      <c r="B6335"/>
    </row>
    <row r="6336" spans="2:2" hidden="1" x14ac:dyDescent="0.25">
      <c r="B6336"/>
    </row>
    <row r="6337" spans="2:2" hidden="1" x14ac:dyDescent="0.25">
      <c r="B6337"/>
    </row>
    <row r="6338" spans="2:2" hidden="1" x14ac:dyDescent="0.25">
      <c r="B6338"/>
    </row>
    <row r="6339" spans="2:2" hidden="1" x14ac:dyDescent="0.25">
      <c r="B6339"/>
    </row>
    <row r="6340" spans="2:2" hidden="1" x14ac:dyDescent="0.25">
      <c r="B6340"/>
    </row>
    <row r="6341" spans="2:2" hidden="1" x14ac:dyDescent="0.25">
      <c r="B6341"/>
    </row>
    <row r="6342" spans="2:2" hidden="1" x14ac:dyDescent="0.25">
      <c r="B6342"/>
    </row>
    <row r="6343" spans="2:2" hidden="1" x14ac:dyDescent="0.25">
      <c r="B6343"/>
    </row>
    <row r="6344" spans="2:2" hidden="1" x14ac:dyDescent="0.25">
      <c r="B6344"/>
    </row>
    <row r="6345" spans="2:2" hidden="1" x14ac:dyDescent="0.25">
      <c r="B6345"/>
    </row>
    <row r="6346" spans="2:2" hidden="1" x14ac:dyDescent="0.25">
      <c r="B6346"/>
    </row>
    <row r="6347" spans="2:2" hidden="1" x14ac:dyDescent="0.25">
      <c r="B6347"/>
    </row>
    <row r="6348" spans="2:2" hidden="1" x14ac:dyDescent="0.25">
      <c r="B6348"/>
    </row>
    <row r="6349" spans="2:2" hidden="1" x14ac:dyDescent="0.25">
      <c r="B6349"/>
    </row>
    <row r="6350" spans="2:2" hidden="1" x14ac:dyDescent="0.25">
      <c r="B6350"/>
    </row>
    <row r="6351" spans="2:2" hidden="1" x14ac:dyDescent="0.25">
      <c r="B6351"/>
    </row>
    <row r="6352" spans="2:2" hidden="1" x14ac:dyDescent="0.25">
      <c r="B6352"/>
    </row>
    <row r="6353" spans="2:2" hidden="1" x14ac:dyDescent="0.25">
      <c r="B6353"/>
    </row>
    <row r="6354" spans="2:2" hidden="1" x14ac:dyDescent="0.25">
      <c r="B6354"/>
    </row>
    <row r="6355" spans="2:2" hidden="1" x14ac:dyDescent="0.25">
      <c r="B6355"/>
    </row>
    <row r="6356" spans="2:2" hidden="1" x14ac:dyDescent="0.25">
      <c r="B6356"/>
    </row>
    <row r="6357" spans="2:2" hidden="1" x14ac:dyDescent="0.25">
      <c r="B6357"/>
    </row>
    <row r="6358" spans="2:2" hidden="1" x14ac:dyDescent="0.25">
      <c r="B6358"/>
    </row>
    <row r="6359" spans="2:2" hidden="1" x14ac:dyDescent="0.25">
      <c r="B6359"/>
    </row>
    <row r="6360" spans="2:2" hidden="1" x14ac:dyDescent="0.25">
      <c r="B6360"/>
    </row>
    <row r="6361" spans="2:2" hidden="1" x14ac:dyDescent="0.25">
      <c r="B6361"/>
    </row>
    <row r="6362" spans="2:2" hidden="1" x14ac:dyDescent="0.25">
      <c r="B6362"/>
    </row>
    <row r="6363" spans="2:2" hidden="1" x14ac:dyDescent="0.25">
      <c r="B6363"/>
    </row>
    <row r="6364" spans="2:2" hidden="1" x14ac:dyDescent="0.25">
      <c r="B6364"/>
    </row>
    <row r="6365" spans="2:2" hidden="1" x14ac:dyDescent="0.25">
      <c r="B6365"/>
    </row>
    <row r="6366" spans="2:2" hidden="1" x14ac:dyDescent="0.25">
      <c r="B6366"/>
    </row>
    <row r="6367" spans="2:2" hidden="1" x14ac:dyDescent="0.25">
      <c r="B6367"/>
    </row>
    <row r="6368" spans="2:2" hidden="1" x14ac:dyDescent="0.25">
      <c r="B6368"/>
    </row>
    <row r="6369" spans="2:2" hidden="1" x14ac:dyDescent="0.25">
      <c r="B6369"/>
    </row>
    <row r="6370" spans="2:2" hidden="1" x14ac:dyDescent="0.25">
      <c r="B6370"/>
    </row>
    <row r="6371" spans="2:2" hidden="1" x14ac:dyDescent="0.25">
      <c r="B6371"/>
    </row>
    <row r="6372" spans="2:2" hidden="1" x14ac:dyDescent="0.25">
      <c r="B6372"/>
    </row>
    <row r="6373" spans="2:2" hidden="1" x14ac:dyDescent="0.25">
      <c r="B6373"/>
    </row>
    <row r="6374" spans="2:2" hidden="1" x14ac:dyDescent="0.25">
      <c r="B6374"/>
    </row>
    <row r="6375" spans="2:2" hidden="1" x14ac:dyDescent="0.25">
      <c r="B6375"/>
    </row>
    <row r="6376" spans="2:2" hidden="1" x14ac:dyDescent="0.25">
      <c r="B6376"/>
    </row>
    <row r="6377" spans="2:2" hidden="1" x14ac:dyDescent="0.25">
      <c r="B6377"/>
    </row>
    <row r="6378" spans="2:2" hidden="1" x14ac:dyDescent="0.25">
      <c r="B6378"/>
    </row>
    <row r="6379" spans="2:2" hidden="1" x14ac:dyDescent="0.25">
      <c r="B6379"/>
    </row>
    <row r="6380" spans="2:2" hidden="1" x14ac:dyDescent="0.25">
      <c r="B6380"/>
    </row>
    <row r="6381" spans="2:2" hidden="1" x14ac:dyDescent="0.25">
      <c r="B6381"/>
    </row>
    <row r="6382" spans="2:2" hidden="1" x14ac:dyDescent="0.25">
      <c r="B6382"/>
    </row>
    <row r="6383" spans="2:2" hidden="1" x14ac:dyDescent="0.25">
      <c r="B6383"/>
    </row>
    <row r="6384" spans="2:2" hidden="1" x14ac:dyDescent="0.25">
      <c r="B6384"/>
    </row>
    <row r="6385" spans="2:2" hidden="1" x14ac:dyDescent="0.25">
      <c r="B6385"/>
    </row>
    <row r="6386" spans="2:2" hidden="1" x14ac:dyDescent="0.25">
      <c r="B6386"/>
    </row>
    <row r="6387" spans="2:2" hidden="1" x14ac:dyDescent="0.25">
      <c r="B6387"/>
    </row>
    <row r="6388" spans="2:2" hidden="1" x14ac:dyDescent="0.25">
      <c r="B6388"/>
    </row>
    <row r="6389" spans="2:2" hidden="1" x14ac:dyDescent="0.25">
      <c r="B6389"/>
    </row>
    <row r="6390" spans="2:2" hidden="1" x14ac:dyDescent="0.25">
      <c r="B6390"/>
    </row>
    <row r="6391" spans="2:2" hidden="1" x14ac:dyDescent="0.25">
      <c r="B6391"/>
    </row>
    <row r="6392" spans="2:2" hidden="1" x14ac:dyDescent="0.25">
      <c r="B6392"/>
    </row>
    <row r="6393" spans="2:2" hidden="1" x14ac:dyDescent="0.25">
      <c r="B6393"/>
    </row>
    <row r="6394" spans="2:2" hidden="1" x14ac:dyDescent="0.25">
      <c r="B6394"/>
    </row>
    <row r="6395" spans="2:2" hidden="1" x14ac:dyDescent="0.25">
      <c r="B6395"/>
    </row>
    <row r="6396" spans="2:2" hidden="1" x14ac:dyDescent="0.25">
      <c r="B6396"/>
    </row>
    <row r="6397" spans="2:2" hidden="1" x14ac:dyDescent="0.25">
      <c r="B6397"/>
    </row>
    <row r="6398" spans="2:2" hidden="1" x14ac:dyDescent="0.25">
      <c r="B6398"/>
    </row>
    <row r="6399" spans="2:2" hidden="1" x14ac:dyDescent="0.25">
      <c r="B6399"/>
    </row>
    <row r="6400" spans="2:2" hidden="1" x14ac:dyDescent="0.25">
      <c r="B6400"/>
    </row>
    <row r="6401" spans="2:2" hidden="1" x14ac:dyDescent="0.25">
      <c r="B6401"/>
    </row>
    <row r="6402" spans="2:2" hidden="1" x14ac:dyDescent="0.25">
      <c r="B6402"/>
    </row>
    <row r="6403" spans="2:2" hidden="1" x14ac:dyDescent="0.25">
      <c r="B6403"/>
    </row>
    <row r="6404" spans="2:2" hidden="1" x14ac:dyDescent="0.25">
      <c r="B6404"/>
    </row>
    <row r="6405" spans="2:2" hidden="1" x14ac:dyDescent="0.25">
      <c r="B6405"/>
    </row>
    <row r="6406" spans="2:2" hidden="1" x14ac:dyDescent="0.25">
      <c r="B6406"/>
    </row>
    <row r="6407" spans="2:2" hidden="1" x14ac:dyDescent="0.25">
      <c r="B6407"/>
    </row>
    <row r="6408" spans="2:2" hidden="1" x14ac:dyDescent="0.25">
      <c r="B6408"/>
    </row>
    <row r="6409" spans="2:2" hidden="1" x14ac:dyDescent="0.25">
      <c r="B6409"/>
    </row>
    <row r="6410" spans="2:2" hidden="1" x14ac:dyDescent="0.25">
      <c r="B6410"/>
    </row>
    <row r="6411" spans="2:2" hidden="1" x14ac:dyDescent="0.25">
      <c r="B6411"/>
    </row>
    <row r="6412" spans="2:2" hidden="1" x14ac:dyDescent="0.25">
      <c r="B6412"/>
    </row>
    <row r="6413" spans="2:2" hidden="1" x14ac:dyDescent="0.25">
      <c r="B6413"/>
    </row>
    <row r="6414" spans="2:2" hidden="1" x14ac:dyDescent="0.25">
      <c r="B6414"/>
    </row>
    <row r="6415" spans="2:2" hidden="1" x14ac:dyDescent="0.25">
      <c r="B6415"/>
    </row>
    <row r="6416" spans="2:2" hidden="1" x14ac:dyDescent="0.25">
      <c r="B6416"/>
    </row>
    <row r="6417" spans="2:2" hidden="1" x14ac:dyDescent="0.25">
      <c r="B6417"/>
    </row>
    <row r="6418" spans="2:2" hidden="1" x14ac:dyDescent="0.25">
      <c r="B6418"/>
    </row>
    <row r="6419" spans="2:2" hidden="1" x14ac:dyDescent="0.25">
      <c r="B6419"/>
    </row>
    <row r="6420" spans="2:2" hidden="1" x14ac:dyDescent="0.25">
      <c r="B6420"/>
    </row>
    <row r="6421" spans="2:2" hidden="1" x14ac:dyDescent="0.25">
      <c r="B6421"/>
    </row>
    <row r="6422" spans="2:2" hidden="1" x14ac:dyDescent="0.25">
      <c r="B6422"/>
    </row>
    <row r="6423" spans="2:2" hidden="1" x14ac:dyDescent="0.25">
      <c r="B6423"/>
    </row>
    <row r="6424" spans="2:2" hidden="1" x14ac:dyDescent="0.25">
      <c r="B6424"/>
    </row>
    <row r="6425" spans="2:2" hidden="1" x14ac:dyDescent="0.25">
      <c r="B6425"/>
    </row>
    <row r="6426" spans="2:2" hidden="1" x14ac:dyDescent="0.25">
      <c r="B6426"/>
    </row>
    <row r="6427" spans="2:2" hidden="1" x14ac:dyDescent="0.25">
      <c r="B6427"/>
    </row>
    <row r="6428" spans="2:2" hidden="1" x14ac:dyDescent="0.25">
      <c r="B6428"/>
    </row>
    <row r="6429" spans="2:2" hidden="1" x14ac:dyDescent="0.25">
      <c r="B6429"/>
    </row>
    <row r="6430" spans="2:2" hidden="1" x14ac:dyDescent="0.25">
      <c r="B6430"/>
    </row>
    <row r="6431" spans="2:2" hidden="1" x14ac:dyDescent="0.25">
      <c r="B6431"/>
    </row>
    <row r="6432" spans="2:2" hidden="1" x14ac:dyDescent="0.25">
      <c r="B6432"/>
    </row>
    <row r="6433" spans="2:2" hidden="1" x14ac:dyDescent="0.25">
      <c r="B6433"/>
    </row>
    <row r="6434" spans="2:2" hidden="1" x14ac:dyDescent="0.25">
      <c r="B6434"/>
    </row>
    <row r="6435" spans="2:2" hidden="1" x14ac:dyDescent="0.25">
      <c r="B6435"/>
    </row>
    <row r="6436" spans="2:2" hidden="1" x14ac:dyDescent="0.25">
      <c r="B6436"/>
    </row>
    <row r="6437" spans="2:2" hidden="1" x14ac:dyDescent="0.25">
      <c r="B6437"/>
    </row>
    <row r="6438" spans="2:2" hidden="1" x14ac:dyDescent="0.25">
      <c r="B6438"/>
    </row>
    <row r="6439" spans="2:2" hidden="1" x14ac:dyDescent="0.25">
      <c r="B6439"/>
    </row>
    <row r="6440" spans="2:2" hidden="1" x14ac:dyDescent="0.25">
      <c r="B6440"/>
    </row>
    <row r="6441" spans="2:2" hidden="1" x14ac:dyDescent="0.25">
      <c r="B6441"/>
    </row>
    <row r="6442" spans="2:2" hidden="1" x14ac:dyDescent="0.25">
      <c r="B6442"/>
    </row>
    <row r="6443" spans="2:2" hidden="1" x14ac:dyDescent="0.25">
      <c r="B6443"/>
    </row>
    <row r="6444" spans="2:2" hidden="1" x14ac:dyDescent="0.25">
      <c r="B6444"/>
    </row>
    <row r="6445" spans="2:2" hidden="1" x14ac:dyDescent="0.25">
      <c r="B6445"/>
    </row>
    <row r="6446" spans="2:2" hidden="1" x14ac:dyDescent="0.25">
      <c r="B6446"/>
    </row>
    <row r="6447" spans="2:2" hidden="1" x14ac:dyDescent="0.25">
      <c r="B6447"/>
    </row>
    <row r="6448" spans="2:2" hidden="1" x14ac:dyDescent="0.25">
      <c r="B6448"/>
    </row>
    <row r="6449" spans="2:2" hidden="1" x14ac:dyDescent="0.25">
      <c r="B6449"/>
    </row>
    <row r="6450" spans="2:2" hidden="1" x14ac:dyDescent="0.25">
      <c r="B6450"/>
    </row>
    <row r="6451" spans="2:2" hidden="1" x14ac:dyDescent="0.25">
      <c r="B6451"/>
    </row>
    <row r="6452" spans="2:2" hidden="1" x14ac:dyDescent="0.25">
      <c r="B6452"/>
    </row>
    <row r="6453" spans="2:2" hidden="1" x14ac:dyDescent="0.25">
      <c r="B6453"/>
    </row>
    <row r="6454" spans="2:2" hidden="1" x14ac:dyDescent="0.25">
      <c r="B6454"/>
    </row>
    <row r="6455" spans="2:2" hidden="1" x14ac:dyDescent="0.25">
      <c r="B6455"/>
    </row>
    <row r="6456" spans="2:2" hidden="1" x14ac:dyDescent="0.25">
      <c r="B6456"/>
    </row>
    <row r="6457" spans="2:2" hidden="1" x14ac:dyDescent="0.25">
      <c r="B6457"/>
    </row>
    <row r="6458" spans="2:2" hidden="1" x14ac:dyDescent="0.25">
      <c r="B6458"/>
    </row>
    <row r="6459" spans="2:2" hidden="1" x14ac:dyDescent="0.25">
      <c r="B6459"/>
    </row>
    <row r="6460" spans="2:2" hidden="1" x14ac:dyDescent="0.25">
      <c r="B6460"/>
    </row>
    <row r="6461" spans="2:2" hidden="1" x14ac:dyDescent="0.25">
      <c r="B6461"/>
    </row>
    <row r="6462" spans="2:2" hidden="1" x14ac:dyDescent="0.25">
      <c r="B6462"/>
    </row>
    <row r="6463" spans="2:2" hidden="1" x14ac:dyDescent="0.25">
      <c r="B6463"/>
    </row>
    <row r="6464" spans="2:2" hidden="1" x14ac:dyDescent="0.25">
      <c r="B6464"/>
    </row>
    <row r="6465" spans="2:2" hidden="1" x14ac:dyDescent="0.25">
      <c r="B6465"/>
    </row>
    <row r="6466" spans="2:2" hidden="1" x14ac:dyDescent="0.25">
      <c r="B6466"/>
    </row>
    <row r="6467" spans="2:2" hidden="1" x14ac:dyDescent="0.25">
      <c r="B6467"/>
    </row>
    <row r="6468" spans="2:2" hidden="1" x14ac:dyDescent="0.25">
      <c r="B6468"/>
    </row>
    <row r="6469" spans="2:2" hidden="1" x14ac:dyDescent="0.25">
      <c r="B6469"/>
    </row>
    <row r="6470" spans="2:2" hidden="1" x14ac:dyDescent="0.25">
      <c r="B6470"/>
    </row>
    <row r="6471" spans="2:2" hidden="1" x14ac:dyDescent="0.25">
      <c r="B6471"/>
    </row>
    <row r="6472" spans="2:2" hidden="1" x14ac:dyDescent="0.25">
      <c r="B6472"/>
    </row>
    <row r="6473" spans="2:2" hidden="1" x14ac:dyDescent="0.25">
      <c r="B6473"/>
    </row>
    <row r="6474" spans="2:2" hidden="1" x14ac:dyDescent="0.25">
      <c r="B6474"/>
    </row>
    <row r="6475" spans="2:2" hidden="1" x14ac:dyDescent="0.25">
      <c r="B6475"/>
    </row>
    <row r="6476" spans="2:2" hidden="1" x14ac:dyDescent="0.25">
      <c r="B6476"/>
    </row>
    <row r="6477" spans="2:2" hidden="1" x14ac:dyDescent="0.25">
      <c r="B6477"/>
    </row>
    <row r="6478" spans="2:2" hidden="1" x14ac:dyDescent="0.25">
      <c r="B6478"/>
    </row>
    <row r="6479" spans="2:2" hidden="1" x14ac:dyDescent="0.25">
      <c r="B6479"/>
    </row>
    <row r="6480" spans="2:2" hidden="1" x14ac:dyDescent="0.25">
      <c r="B6480"/>
    </row>
    <row r="6481" spans="2:2" hidden="1" x14ac:dyDescent="0.25">
      <c r="B6481"/>
    </row>
    <row r="6482" spans="2:2" hidden="1" x14ac:dyDescent="0.25">
      <c r="B6482"/>
    </row>
    <row r="6483" spans="2:2" hidden="1" x14ac:dyDescent="0.25">
      <c r="B6483"/>
    </row>
    <row r="6484" spans="2:2" hidden="1" x14ac:dyDescent="0.25">
      <c r="B6484"/>
    </row>
    <row r="6485" spans="2:2" hidden="1" x14ac:dyDescent="0.25">
      <c r="B6485"/>
    </row>
    <row r="6486" spans="2:2" hidden="1" x14ac:dyDescent="0.25">
      <c r="B6486"/>
    </row>
    <row r="6487" spans="2:2" hidden="1" x14ac:dyDescent="0.25">
      <c r="B6487"/>
    </row>
    <row r="6488" spans="2:2" hidden="1" x14ac:dyDescent="0.25">
      <c r="B6488"/>
    </row>
    <row r="6489" spans="2:2" hidden="1" x14ac:dyDescent="0.25">
      <c r="B6489"/>
    </row>
    <row r="6490" spans="2:2" hidden="1" x14ac:dyDescent="0.25">
      <c r="B6490"/>
    </row>
    <row r="6491" spans="2:2" hidden="1" x14ac:dyDescent="0.25">
      <c r="B6491"/>
    </row>
    <row r="6492" spans="2:2" hidden="1" x14ac:dyDescent="0.25">
      <c r="B6492"/>
    </row>
    <row r="6493" spans="2:2" hidden="1" x14ac:dyDescent="0.25">
      <c r="B6493"/>
    </row>
    <row r="6494" spans="2:2" hidden="1" x14ac:dyDescent="0.25">
      <c r="B6494"/>
    </row>
    <row r="6495" spans="2:2" hidden="1" x14ac:dyDescent="0.25">
      <c r="B6495"/>
    </row>
    <row r="6496" spans="2:2" hidden="1" x14ac:dyDescent="0.25">
      <c r="B6496"/>
    </row>
    <row r="6497" spans="2:2" hidden="1" x14ac:dyDescent="0.25">
      <c r="B6497"/>
    </row>
    <row r="6498" spans="2:2" hidden="1" x14ac:dyDescent="0.25">
      <c r="B6498"/>
    </row>
    <row r="6499" spans="2:2" hidden="1" x14ac:dyDescent="0.25">
      <c r="B6499"/>
    </row>
    <row r="6500" spans="2:2" hidden="1" x14ac:dyDescent="0.25">
      <c r="B6500"/>
    </row>
    <row r="6501" spans="2:2" hidden="1" x14ac:dyDescent="0.25">
      <c r="B6501"/>
    </row>
    <row r="6502" spans="2:2" hidden="1" x14ac:dyDescent="0.25">
      <c r="B6502"/>
    </row>
    <row r="6503" spans="2:2" hidden="1" x14ac:dyDescent="0.25">
      <c r="B6503"/>
    </row>
    <row r="6504" spans="2:2" hidden="1" x14ac:dyDescent="0.25">
      <c r="B6504"/>
    </row>
    <row r="6505" spans="2:2" hidden="1" x14ac:dyDescent="0.25">
      <c r="B6505"/>
    </row>
    <row r="6506" spans="2:2" hidden="1" x14ac:dyDescent="0.25">
      <c r="B6506"/>
    </row>
    <row r="6507" spans="2:2" hidden="1" x14ac:dyDescent="0.25">
      <c r="B6507"/>
    </row>
    <row r="6508" spans="2:2" hidden="1" x14ac:dyDescent="0.25">
      <c r="B6508"/>
    </row>
    <row r="6509" spans="2:2" hidden="1" x14ac:dyDescent="0.25">
      <c r="B6509"/>
    </row>
    <row r="6510" spans="2:2" hidden="1" x14ac:dyDescent="0.25">
      <c r="B6510"/>
    </row>
    <row r="6511" spans="2:2" hidden="1" x14ac:dyDescent="0.25">
      <c r="B6511"/>
    </row>
    <row r="6512" spans="2:2" hidden="1" x14ac:dyDescent="0.25">
      <c r="B6512"/>
    </row>
    <row r="6513" spans="2:2" hidden="1" x14ac:dyDescent="0.25">
      <c r="B6513"/>
    </row>
    <row r="6514" spans="2:2" hidden="1" x14ac:dyDescent="0.25">
      <c r="B6514"/>
    </row>
    <row r="6515" spans="2:2" hidden="1" x14ac:dyDescent="0.25">
      <c r="B6515"/>
    </row>
    <row r="6516" spans="2:2" hidden="1" x14ac:dyDescent="0.25">
      <c r="B6516"/>
    </row>
    <row r="6517" spans="2:2" hidden="1" x14ac:dyDescent="0.25">
      <c r="B6517"/>
    </row>
    <row r="6518" spans="2:2" hidden="1" x14ac:dyDescent="0.25">
      <c r="B6518"/>
    </row>
    <row r="6519" spans="2:2" hidden="1" x14ac:dyDescent="0.25">
      <c r="B6519"/>
    </row>
    <row r="6520" spans="2:2" hidden="1" x14ac:dyDescent="0.25">
      <c r="B6520"/>
    </row>
    <row r="6521" spans="2:2" hidden="1" x14ac:dyDescent="0.25">
      <c r="B6521"/>
    </row>
    <row r="6522" spans="2:2" hidden="1" x14ac:dyDescent="0.25">
      <c r="B6522"/>
    </row>
    <row r="6523" spans="2:2" hidden="1" x14ac:dyDescent="0.25">
      <c r="B6523"/>
    </row>
    <row r="6524" spans="2:2" hidden="1" x14ac:dyDescent="0.25">
      <c r="B6524"/>
    </row>
    <row r="6525" spans="2:2" hidden="1" x14ac:dyDescent="0.25">
      <c r="B6525"/>
    </row>
    <row r="6526" spans="2:2" hidden="1" x14ac:dyDescent="0.25">
      <c r="B6526"/>
    </row>
    <row r="6527" spans="2:2" hidden="1" x14ac:dyDescent="0.25">
      <c r="B6527"/>
    </row>
    <row r="6528" spans="2:2" hidden="1" x14ac:dyDescent="0.25">
      <c r="B6528"/>
    </row>
    <row r="6529" spans="2:2" hidden="1" x14ac:dyDescent="0.25">
      <c r="B6529"/>
    </row>
    <row r="6530" spans="2:2" hidden="1" x14ac:dyDescent="0.25">
      <c r="B6530"/>
    </row>
    <row r="6531" spans="2:2" hidden="1" x14ac:dyDescent="0.25">
      <c r="B6531"/>
    </row>
    <row r="6532" spans="2:2" hidden="1" x14ac:dyDescent="0.25">
      <c r="B6532"/>
    </row>
    <row r="6533" spans="2:2" hidden="1" x14ac:dyDescent="0.25">
      <c r="B6533"/>
    </row>
    <row r="6534" spans="2:2" hidden="1" x14ac:dyDescent="0.25">
      <c r="B6534"/>
    </row>
    <row r="6535" spans="2:2" hidden="1" x14ac:dyDescent="0.25">
      <c r="B6535"/>
    </row>
    <row r="6536" spans="2:2" hidden="1" x14ac:dyDescent="0.25">
      <c r="B6536"/>
    </row>
    <row r="6537" spans="2:2" hidden="1" x14ac:dyDescent="0.25">
      <c r="B6537"/>
    </row>
    <row r="6538" spans="2:2" hidden="1" x14ac:dyDescent="0.25">
      <c r="B6538"/>
    </row>
    <row r="6539" spans="2:2" hidden="1" x14ac:dyDescent="0.25">
      <c r="B6539"/>
    </row>
    <row r="6540" spans="2:2" hidden="1" x14ac:dyDescent="0.25">
      <c r="B6540"/>
    </row>
    <row r="6541" spans="2:2" hidden="1" x14ac:dyDescent="0.25">
      <c r="B6541"/>
    </row>
    <row r="6542" spans="2:2" hidden="1" x14ac:dyDescent="0.25">
      <c r="B6542"/>
    </row>
    <row r="6543" spans="2:2" hidden="1" x14ac:dyDescent="0.25">
      <c r="B6543"/>
    </row>
    <row r="6544" spans="2:2" hidden="1" x14ac:dyDescent="0.25">
      <c r="B6544"/>
    </row>
    <row r="6545" spans="2:2" hidden="1" x14ac:dyDescent="0.25">
      <c r="B6545"/>
    </row>
    <row r="6546" spans="2:2" hidden="1" x14ac:dyDescent="0.25">
      <c r="B6546"/>
    </row>
    <row r="6547" spans="2:2" hidden="1" x14ac:dyDescent="0.25">
      <c r="B6547"/>
    </row>
    <row r="6548" spans="2:2" hidden="1" x14ac:dyDescent="0.25">
      <c r="B6548"/>
    </row>
    <row r="6549" spans="2:2" hidden="1" x14ac:dyDescent="0.25">
      <c r="B6549"/>
    </row>
    <row r="6550" spans="2:2" hidden="1" x14ac:dyDescent="0.25">
      <c r="B6550"/>
    </row>
    <row r="6551" spans="2:2" hidden="1" x14ac:dyDescent="0.25">
      <c r="B6551"/>
    </row>
    <row r="6552" spans="2:2" hidden="1" x14ac:dyDescent="0.25">
      <c r="B6552"/>
    </row>
    <row r="6553" spans="2:2" hidden="1" x14ac:dyDescent="0.25">
      <c r="B6553"/>
    </row>
    <row r="6554" spans="2:2" hidden="1" x14ac:dyDescent="0.25">
      <c r="B6554"/>
    </row>
    <row r="6555" spans="2:2" hidden="1" x14ac:dyDescent="0.25">
      <c r="B6555"/>
    </row>
    <row r="6556" spans="2:2" hidden="1" x14ac:dyDescent="0.25">
      <c r="B6556"/>
    </row>
    <row r="6557" spans="2:2" hidden="1" x14ac:dyDescent="0.25">
      <c r="B6557"/>
    </row>
    <row r="6558" spans="2:2" hidden="1" x14ac:dyDescent="0.25">
      <c r="B6558"/>
    </row>
    <row r="6559" spans="2:2" hidden="1" x14ac:dyDescent="0.25">
      <c r="B6559"/>
    </row>
    <row r="6560" spans="2:2" hidden="1" x14ac:dyDescent="0.25">
      <c r="B6560"/>
    </row>
    <row r="6561" spans="2:2" hidden="1" x14ac:dyDescent="0.25">
      <c r="B6561"/>
    </row>
    <row r="6562" spans="2:2" hidden="1" x14ac:dyDescent="0.25">
      <c r="B6562"/>
    </row>
    <row r="6563" spans="2:2" hidden="1" x14ac:dyDescent="0.25">
      <c r="B6563"/>
    </row>
    <row r="6564" spans="2:2" hidden="1" x14ac:dyDescent="0.25">
      <c r="B6564"/>
    </row>
    <row r="6565" spans="2:2" hidden="1" x14ac:dyDescent="0.25">
      <c r="B6565"/>
    </row>
    <row r="6566" spans="2:2" hidden="1" x14ac:dyDescent="0.25">
      <c r="B6566"/>
    </row>
    <row r="6567" spans="2:2" hidden="1" x14ac:dyDescent="0.25">
      <c r="B6567"/>
    </row>
    <row r="6568" spans="2:2" hidden="1" x14ac:dyDescent="0.25">
      <c r="B6568"/>
    </row>
    <row r="6569" spans="2:2" hidden="1" x14ac:dyDescent="0.25">
      <c r="B6569"/>
    </row>
    <row r="6570" spans="2:2" hidden="1" x14ac:dyDescent="0.25">
      <c r="B6570"/>
    </row>
    <row r="6571" spans="2:2" hidden="1" x14ac:dyDescent="0.25">
      <c r="B6571"/>
    </row>
    <row r="6572" spans="2:2" hidden="1" x14ac:dyDescent="0.25">
      <c r="B6572"/>
    </row>
    <row r="6573" spans="2:2" hidden="1" x14ac:dyDescent="0.25">
      <c r="B6573"/>
    </row>
    <row r="6574" spans="2:2" hidden="1" x14ac:dyDescent="0.25">
      <c r="B6574"/>
    </row>
    <row r="6575" spans="2:2" hidden="1" x14ac:dyDescent="0.25">
      <c r="B6575"/>
    </row>
    <row r="6576" spans="2:2" hidden="1" x14ac:dyDescent="0.25">
      <c r="B6576"/>
    </row>
    <row r="6577" spans="2:2" hidden="1" x14ac:dyDescent="0.25">
      <c r="B6577"/>
    </row>
    <row r="6578" spans="2:2" hidden="1" x14ac:dyDescent="0.25">
      <c r="B6578"/>
    </row>
    <row r="6579" spans="2:2" hidden="1" x14ac:dyDescent="0.25">
      <c r="B6579"/>
    </row>
    <row r="6580" spans="2:2" hidden="1" x14ac:dyDescent="0.25">
      <c r="B6580"/>
    </row>
    <row r="6581" spans="2:2" hidden="1" x14ac:dyDescent="0.25">
      <c r="B6581"/>
    </row>
    <row r="6582" spans="2:2" hidden="1" x14ac:dyDescent="0.25">
      <c r="B6582"/>
    </row>
    <row r="6583" spans="2:2" hidden="1" x14ac:dyDescent="0.25">
      <c r="B6583"/>
    </row>
    <row r="6584" spans="2:2" hidden="1" x14ac:dyDescent="0.25">
      <c r="B6584"/>
    </row>
    <row r="6585" spans="2:2" hidden="1" x14ac:dyDescent="0.25">
      <c r="B6585"/>
    </row>
    <row r="6586" spans="2:2" hidden="1" x14ac:dyDescent="0.25">
      <c r="B6586"/>
    </row>
    <row r="6587" spans="2:2" hidden="1" x14ac:dyDescent="0.25">
      <c r="B6587"/>
    </row>
    <row r="6588" spans="2:2" hidden="1" x14ac:dyDescent="0.25">
      <c r="B6588"/>
    </row>
    <row r="6589" spans="2:2" hidden="1" x14ac:dyDescent="0.25">
      <c r="B6589"/>
    </row>
    <row r="6590" spans="2:2" hidden="1" x14ac:dyDescent="0.25">
      <c r="B6590"/>
    </row>
    <row r="6591" spans="2:2" hidden="1" x14ac:dyDescent="0.25">
      <c r="B6591"/>
    </row>
    <row r="6592" spans="2:2" hidden="1" x14ac:dyDescent="0.25">
      <c r="B6592"/>
    </row>
    <row r="6593" spans="2:2" hidden="1" x14ac:dyDescent="0.25">
      <c r="B6593"/>
    </row>
    <row r="6594" spans="2:2" hidden="1" x14ac:dyDescent="0.25">
      <c r="B6594"/>
    </row>
    <row r="6595" spans="2:2" hidden="1" x14ac:dyDescent="0.25">
      <c r="B6595"/>
    </row>
    <row r="6596" spans="2:2" hidden="1" x14ac:dyDescent="0.25">
      <c r="B6596"/>
    </row>
    <row r="6597" spans="2:2" hidden="1" x14ac:dyDescent="0.25">
      <c r="B6597"/>
    </row>
    <row r="6598" spans="2:2" hidden="1" x14ac:dyDescent="0.25">
      <c r="B6598"/>
    </row>
    <row r="6599" spans="2:2" hidden="1" x14ac:dyDescent="0.25">
      <c r="B6599"/>
    </row>
    <row r="6600" spans="2:2" hidden="1" x14ac:dyDescent="0.25">
      <c r="B6600"/>
    </row>
    <row r="6601" spans="2:2" hidden="1" x14ac:dyDescent="0.25">
      <c r="B6601"/>
    </row>
    <row r="6602" spans="2:2" hidden="1" x14ac:dyDescent="0.25">
      <c r="B6602"/>
    </row>
    <row r="6603" spans="2:2" hidden="1" x14ac:dyDescent="0.25">
      <c r="B6603"/>
    </row>
    <row r="6604" spans="2:2" hidden="1" x14ac:dyDescent="0.25">
      <c r="B6604"/>
    </row>
    <row r="6605" spans="2:2" hidden="1" x14ac:dyDescent="0.25">
      <c r="B6605"/>
    </row>
    <row r="6606" spans="2:2" hidden="1" x14ac:dyDescent="0.25">
      <c r="B6606"/>
    </row>
    <row r="6607" spans="2:2" hidden="1" x14ac:dyDescent="0.25">
      <c r="B6607"/>
    </row>
    <row r="6608" spans="2:2" hidden="1" x14ac:dyDescent="0.25">
      <c r="B6608"/>
    </row>
    <row r="6609" spans="2:2" hidden="1" x14ac:dyDescent="0.25">
      <c r="B6609"/>
    </row>
    <row r="6610" spans="2:2" hidden="1" x14ac:dyDescent="0.25">
      <c r="B6610"/>
    </row>
    <row r="6611" spans="2:2" hidden="1" x14ac:dyDescent="0.25">
      <c r="B6611"/>
    </row>
    <row r="6612" spans="2:2" hidden="1" x14ac:dyDescent="0.25">
      <c r="B6612"/>
    </row>
    <row r="6613" spans="2:2" hidden="1" x14ac:dyDescent="0.25">
      <c r="B6613"/>
    </row>
    <row r="6614" spans="2:2" hidden="1" x14ac:dyDescent="0.25">
      <c r="B6614"/>
    </row>
    <row r="6615" spans="2:2" hidden="1" x14ac:dyDescent="0.25">
      <c r="B6615"/>
    </row>
    <row r="6616" spans="2:2" hidden="1" x14ac:dyDescent="0.25">
      <c r="B6616"/>
    </row>
    <row r="6617" spans="2:2" hidden="1" x14ac:dyDescent="0.25">
      <c r="B6617"/>
    </row>
    <row r="6618" spans="2:2" hidden="1" x14ac:dyDescent="0.25">
      <c r="B6618"/>
    </row>
    <row r="6619" spans="2:2" hidden="1" x14ac:dyDescent="0.25">
      <c r="B6619"/>
    </row>
    <row r="6620" spans="2:2" hidden="1" x14ac:dyDescent="0.25">
      <c r="B6620"/>
    </row>
    <row r="6621" spans="2:2" hidden="1" x14ac:dyDescent="0.25">
      <c r="B6621"/>
    </row>
    <row r="6622" spans="2:2" hidden="1" x14ac:dyDescent="0.25">
      <c r="B6622"/>
    </row>
    <row r="6623" spans="2:2" hidden="1" x14ac:dyDescent="0.25">
      <c r="B6623"/>
    </row>
    <row r="6624" spans="2:2" hidden="1" x14ac:dyDescent="0.25">
      <c r="B6624"/>
    </row>
    <row r="6625" spans="2:2" hidden="1" x14ac:dyDescent="0.25">
      <c r="B6625"/>
    </row>
    <row r="6626" spans="2:2" hidden="1" x14ac:dyDescent="0.25">
      <c r="B6626"/>
    </row>
    <row r="6627" spans="2:2" hidden="1" x14ac:dyDescent="0.25">
      <c r="B6627"/>
    </row>
    <row r="6628" spans="2:2" hidden="1" x14ac:dyDescent="0.25">
      <c r="B6628"/>
    </row>
    <row r="6629" spans="2:2" hidden="1" x14ac:dyDescent="0.25">
      <c r="B6629"/>
    </row>
    <row r="6630" spans="2:2" hidden="1" x14ac:dyDescent="0.25">
      <c r="B6630"/>
    </row>
    <row r="6631" spans="2:2" hidden="1" x14ac:dyDescent="0.25">
      <c r="B6631"/>
    </row>
    <row r="6632" spans="2:2" hidden="1" x14ac:dyDescent="0.25">
      <c r="B6632"/>
    </row>
    <row r="6633" spans="2:2" hidden="1" x14ac:dyDescent="0.25">
      <c r="B6633"/>
    </row>
    <row r="6634" spans="2:2" hidden="1" x14ac:dyDescent="0.25">
      <c r="B6634"/>
    </row>
    <row r="6635" spans="2:2" hidden="1" x14ac:dyDescent="0.25">
      <c r="B6635"/>
    </row>
    <row r="6636" spans="2:2" hidden="1" x14ac:dyDescent="0.25">
      <c r="B6636"/>
    </row>
    <row r="6637" spans="2:2" hidden="1" x14ac:dyDescent="0.25">
      <c r="B6637"/>
    </row>
    <row r="6638" spans="2:2" hidden="1" x14ac:dyDescent="0.25">
      <c r="B6638"/>
    </row>
    <row r="6639" spans="2:2" hidden="1" x14ac:dyDescent="0.25">
      <c r="B6639"/>
    </row>
    <row r="6640" spans="2:2" hidden="1" x14ac:dyDescent="0.25">
      <c r="B6640"/>
    </row>
    <row r="6641" spans="2:2" hidden="1" x14ac:dyDescent="0.25">
      <c r="B6641"/>
    </row>
    <row r="6642" spans="2:2" hidden="1" x14ac:dyDescent="0.25">
      <c r="B6642"/>
    </row>
    <row r="6643" spans="2:2" hidden="1" x14ac:dyDescent="0.25">
      <c r="B6643"/>
    </row>
    <row r="6644" spans="2:2" hidden="1" x14ac:dyDescent="0.25">
      <c r="B6644"/>
    </row>
    <row r="6645" spans="2:2" hidden="1" x14ac:dyDescent="0.25">
      <c r="B6645"/>
    </row>
    <row r="6646" spans="2:2" hidden="1" x14ac:dyDescent="0.25">
      <c r="B6646"/>
    </row>
    <row r="6647" spans="2:2" hidden="1" x14ac:dyDescent="0.25">
      <c r="B6647"/>
    </row>
    <row r="6648" spans="2:2" hidden="1" x14ac:dyDescent="0.25">
      <c r="B6648"/>
    </row>
    <row r="6649" spans="2:2" hidden="1" x14ac:dyDescent="0.25">
      <c r="B6649"/>
    </row>
    <row r="6650" spans="2:2" hidden="1" x14ac:dyDescent="0.25">
      <c r="B6650"/>
    </row>
    <row r="6651" spans="2:2" hidden="1" x14ac:dyDescent="0.25">
      <c r="B6651"/>
    </row>
    <row r="6652" spans="2:2" hidden="1" x14ac:dyDescent="0.25">
      <c r="B6652"/>
    </row>
    <row r="6653" spans="2:2" hidden="1" x14ac:dyDescent="0.25">
      <c r="B6653"/>
    </row>
    <row r="6654" spans="2:2" hidden="1" x14ac:dyDescent="0.25">
      <c r="B6654"/>
    </row>
    <row r="6655" spans="2:2" hidden="1" x14ac:dyDescent="0.25">
      <c r="B6655"/>
    </row>
    <row r="6656" spans="2:2" hidden="1" x14ac:dyDescent="0.25">
      <c r="B6656"/>
    </row>
    <row r="6657" spans="2:2" hidden="1" x14ac:dyDescent="0.25">
      <c r="B6657"/>
    </row>
    <row r="6658" spans="2:2" hidden="1" x14ac:dyDescent="0.25">
      <c r="B6658"/>
    </row>
    <row r="6659" spans="2:2" hidden="1" x14ac:dyDescent="0.25">
      <c r="B6659"/>
    </row>
    <row r="6660" spans="2:2" hidden="1" x14ac:dyDescent="0.25">
      <c r="B6660"/>
    </row>
    <row r="6661" spans="2:2" hidden="1" x14ac:dyDescent="0.25">
      <c r="B6661"/>
    </row>
    <row r="6662" spans="2:2" hidden="1" x14ac:dyDescent="0.25">
      <c r="B6662"/>
    </row>
    <row r="6663" spans="2:2" hidden="1" x14ac:dyDescent="0.25">
      <c r="B6663"/>
    </row>
    <row r="6664" spans="2:2" hidden="1" x14ac:dyDescent="0.25">
      <c r="B6664"/>
    </row>
    <row r="6665" spans="2:2" hidden="1" x14ac:dyDescent="0.25">
      <c r="B6665"/>
    </row>
    <row r="6666" spans="2:2" hidden="1" x14ac:dyDescent="0.25">
      <c r="B6666"/>
    </row>
    <row r="6667" spans="2:2" hidden="1" x14ac:dyDescent="0.25">
      <c r="B6667"/>
    </row>
    <row r="6668" spans="2:2" hidden="1" x14ac:dyDescent="0.25">
      <c r="B6668"/>
    </row>
    <row r="6669" spans="2:2" hidden="1" x14ac:dyDescent="0.25">
      <c r="B6669"/>
    </row>
    <row r="6670" spans="2:2" hidden="1" x14ac:dyDescent="0.25">
      <c r="B6670"/>
    </row>
    <row r="6671" spans="2:2" hidden="1" x14ac:dyDescent="0.25">
      <c r="B6671"/>
    </row>
    <row r="6672" spans="2:2" hidden="1" x14ac:dyDescent="0.25">
      <c r="B6672"/>
    </row>
    <row r="6673" spans="2:2" hidden="1" x14ac:dyDescent="0.25">
      <c r="B6673"/>
    </row>
    <row r="6674" spans="2:2" hidden="1" x14ac:dyDescent="0.25">
      <c r="B6674"/>
    </row>
    <row r="6675" spans="2:2" hidden="1" x14ac:dyDescent="0.25">
      <c r="B6675"/>
    </row>
    <row r="6676" spans="2:2" hidden="1" x14ac:dyDescent="0.25">
      <c r="B6676"/>
    </row>
    <row r="6677" spans="2:2" hidden="1" x14ac:dyDescent="0.25">
      <c r="B6677"/>
    </row>
    <row r="6678" spans="2:2" hidden="1" x14ac:dyDescent="0.25">
      <c r="B6678"/>
    </row>
    <row r="6679" spans="2:2" hidden="1" x14ac:dyDescent="0.25">
      <c r="B6679"/>
    </row>
    <row r="6680" spans="2:2" hidden="1" x14ac:dyDescent="0.25">
      <c r="B6680"/>
    </row>
    <row r="6681" spans="2:2" hidden="1" x14ac:dyDescent="0.25">
      <c r="B6681"/>
    </row>
    <row r="6682" spans="2:2" hidden="1" x14ac:dyDescent="0.25">
      <c r="B6682"/>
    </row>
    <row r="6683" spans="2:2" hidden="1" x14ac:dyDescent="0.25">
      <c r="B6683"/>
    </row>
    <row r="6684" spans="2:2" hidden="1" x14ac:dyDescent="0.25">
      <c r="B6684"/>
    </row>
    <row r="6685" spans="2:2" hidden="1" x14ac:dyDescent="0.25">
      <c r="B6685"/>
    </row>
    <row r="6686" spans="2:2" hidden="1" x14ac:dyDescent="0.25">
      <c r="B6686"/>
    </row>
    <row r="6687" spans="2:2" hidden="1" x14ac:dyDescent="0.25">
      <c r="B6687"/>
    </row>
    <row r="6688" spans="2:2" hidden="1" x14ac:dyDescent="0.25">
      <c r="B6688"/>
    </row>
    <row r="6689" spans="2:2" hidden="1" x14ac:dyDescent="0.25">
      <c r="B6689"/>
    </row>
    <row r="6690" spans="2:2" hidden="1" x14ac:dyDescent="0.25">
      <c r="B6690"/>
    </row>
    <row r="6691" spans="2:2" hidden="1" x14ac:dyDescent="0.25">
      <c r="B6691"/>
    </row>
    <row r="6692" spans="2:2" hidden="1" x14ac:dyDescent="0.25">
      <c r="B6692"/>
    </row>
    <row r="6693" spans="2:2" hidden="1" x14ac:dyDescent="0.25">
      <c r="B6693"/>
    </row>
    <row r="6694" spans="2:2" hidden="1" x14ac:dyDescent="0.25">
      <c r="B6694"/>
    </row>
    <row r="6695" spans="2:2" hidden="1" x14ac:dyDescent="0.25">
      <c r="B6695"/>
    </row>
    <row r="6696" spans="2:2" hidden="1" x14ac:dyDescent="0.25">
      <c r="B6696"/>
    </row>
    <row r="6697" spans="2:2" hidden="1" x14ac:dyDescent="0.25">
      <c r="B6697"/>
    </row>
    <row r="6698" spans="2:2" hidden="1" x14ac:dyDescent="0.25">
      <c r="B6698"/>
    </row>
    <row r="6699" spans="2:2" hidden="1" x14ac:dyDescent="0.25">
      <c r="B6699"/>
    </row>
    <row r="6700" spans="2:2" hidden="1" x14ac:dyDescent="0.25">
      <c r="B6700"/>
    </row>
    <row r="6701" spans="2:2" hidden="1" x14ac:dyDescent="0.25">
      <c r="B6701"/>
    </row>
    <row r="6702" spans="2:2" hidden="1" x14ac:dyDescent="0.25">
      <c r="B6702"/>
    </row>
    <row r="6703" spans="2:2" hidden="1" x14ac:dyDescent="0.25">
      <c r="B6703"/>
    </row>
    <row r="6704" spans="2:2" hidden="1" x14ac:dyDescent="0.25">
      <c r="B6704"/>
    </row>
    <row r="6705" spans="2:2" hidden="1" x14ac:dyDescent="0.25">
      <c r="B6705"/>
    </row>
    <row r="6706" spans="2:2" hidden="1" x14ac:dyDescent="0.25">
      <c r="B6706"/>
    </row>
    <row r="6707" spans="2:2" hidden="1" x14ac:dyDescent="0.25">
      <c r="B6707"/>
    </row>
    <row r="6708" spans="2:2" hidden="1" x14ac:dyDescent="0.25">
      <c r="B6708"/>
    </row>
    <row r="6709" spans="2:2" hidden="1" x14ac:dyDescent="0.25">
      <c r="B6709"/>
    </row>
    <row r="6710" spans="2:2" hidden="1" x14ac:dyDescent="0.25">
      <c r="B6710"/>
    </row>
    <row r="6711" spans="2:2" hidden="1" x14ac:dyDescent="0.25">
      <c r="B6711"/>
    </row>
    <row r="6712" spans="2:2" hidden="1" x14ac:dyDescent="0.25">
      <c r="B6712"/>
    </row>
    <row r="6713" spans="2:2" hidden="1" x14ac:dyDescent="0.25">
      <c r="B6713"/>
    </row>
    <row r="6714" spans="2:2" hidden="1" x14ac:dyDescent="0.25">
      <c r="B6714"/>
    </row>
    <row r="6715" spans="2:2" hidden="1" x14ac:dyDescent="0.25">
      <c r="B6715"/>
    </row>
    <row r="6716" spans="2:2" hidden="1" x14ac:dyDescent="0.25">
      <c r="B6716"/>
    </row>
    <row r="6717" spans="2:2" hidden="1" x14ac:dyDescent="0.25">
      <c r="B6717"/>
    </row>
    <row r="6718" spans="2:2" hidden="1" x14ac:dyDescent="0.25">
      <c r="B6718"/>
    </row>
    <row r="6719" spans="2:2" hidden="1" x14ac:dyDescent="0.25">
      <c r="B6719"/>
    </row>
    <row r="6720" spans="2:2" hidden="1" x14ac:dyDescent="0.25">
      <c r="B6720"/>
    </row>
    <row r="6721" spans="2:2" hidden="1" x14ac:dyDescent="0.25">
      <c r="B6721"/>
    </row>
    <row r="6722" spans="2:2" hidden="1" x14ac:dyDescent="0.25">
      <c r="B6722"/>
    </row>
    <row r="6723" spans="2:2" hidden="1" x14ac:dyDescent="0.25">
      <c r="B6723"/>
    </row>
    <row r="6724" spans="2:2" hidden="1" x14ac:dyDescent="0.25">
      <c r="B6724"/>
    </row>
    <row r="6725" spans="2:2" hidden="1" x14ac:dyDescent="0.25">
      <c r="B6725"/>
    </row>
    <row r="6726" spans="2:2" hidden="1" x14ac:dyDescent="0.25">
      <c r="B6726"/>
    </row>
    <row r="6727" spans="2:2" hidden="1" x14ac:dyDescent="0.25">
      <c r="B6727"/>
    </row>
    <row r="6728" spans="2:2" hidden="1" x14ac:dyDescent="0.25">
      <c r="B6728"/>
    </row>
    <row r="6729" spans="2:2" hidden="1" x14ac:dyDescent="0.25">
      <c r="B6729"/>
    </row>
    <row r="6730" spans="2:2" hidden="1" x14ac:dyDescent="0.25">
      <c r="B6730"/>
    </row>
    <row r="6731" spans="2:2" hidden="1" x14ac:dyDescent="0.25">
      <c r="B6731"/>
    </row>
    <row r="6732" spans="2:2" hidden="1" x14ac:dyDescent="0.25">
      <c r="B6732"/>
    </row>
    <row r="6733" spans="2:2" hidden="1" x14ac:dyDescent="0.25">
      <c r="B6733"/>
    </row>
    <row r="6734" spans="2:2" hidden="1" x14ac:dyDescent="0.25">
      <c r="B6734"/>
    </row>
    <row r="6735" spans="2:2" hidden="1" x14ac:dyDescent="0.25">
      <c r="B6735"/>
    </row>
    <row r="6736" spans="2:2" hidden="1" x14ac:dyDescent="0.25">
      <c r="B6736"/>
    </row>
    <row r="6737" spans="2:2" hidden="1" x14ac:dyDescent="0.25">
      <c r="B6737"/>
    </row>
    <row r="6738" spans="2:2" hidden="1" x14ac:dyDescent="0.25">
      <c r="B6738"/>
    </row>
    <row r="6739" spans="2:2" hidden="1" x14ac:dyDescent="0.25">
      <c r="B6739"/>
    </row>
    <row r="6740" spans="2:2" hidden="1" x14ac:dyDescent="0.25">
      <c r="B6740"/>
    </row>
    <row r="6741" spans="2:2" hidden="1" x14ac:dyDescent="0.25">
      <c r="B6741"/>
    </row>
    <row r="6742" spans="2:2" hidden="1" x14ac:dyDescent="0.25">
      <c r="B6742"/>
    </row>
    <row r="6743" spans="2:2" hidden="1" x14ac:dyDescent="0.25">
      <c r="B6743"/>
    </row>
    <row r="6744" spans="2:2" hidden="1" x14ac:dyDescent="0.25">
      <c r="B6744"/>
    </row>
    <row r="6745" spans="2:2" hidden="1" x14ac:dyDescent="0.25">
      <c r="B6745"/>
    </row>
    <row r="6746" spans="2:2" hidden="1" x14ac:dyDescent="0.25">
      <c r="B6746"/>
    </row>
    <row r="6747" spans="2:2" hidden="1" x14ac:dyDescent="0.25">
      <c r="B6747"/>
    </row>
    <row r="6748" spans="2:2" hidden="1" x14ac:dyDescent="0.25">
      <c r="B6748"/>
    </row>
    <row r="6749" spans="2:2" hidden="1" x14ac:dyDescent="0.25">
      <c r="B6749"/>
    </row>
    <row r="6750" spans="2:2" hidden="1" x14ac:dyDescent="0.25">
      <c r="B6750"/>
    </row>
    <row r="6751" spans="2:2" hidden="1" x14ac:dyDescent="0.25">
      <c r="B6751"/>
    </row>
    <row r="6752" spans="2:2" hidden="1" x14ac:dyDescent="0.25">
      <c r="B6752"/>
    </row>
    <row r="6753" spans="2:2" hidden="1" x14ac:dyDescent="0.25">
      <c r="B6753"/>
    </row>
    <row r="6754" spans="2:2" hidden="1" x14ac:dyDescent="0.25">
      <c r="B6754"/>
    </row>
    <row r="6755" spans="2:2" hidden="1" x14ac:dyDescent="0.25">
      <c r="B6755"/>
    </row>
    <row r="6756" spans="2:2" hidden="1" x14ac:dyDescent="0.25">
      <c r="B6756"/>
    </row>
    <row r="6757" spans="2:2" hidden="1" x14ac:dyDescent="0.25">
      <c r="B6757"/>
    </row>
    <row r="6758" spans="2:2" hidden="1" x14ac:dyDescent="0.25">
      <c r="B6758"/>
    </row>
    <row r="6759" spans="2:2" hidden="1" x14ac:dyDescent="0.25">
      <c r="B6759"/>
    </row>
    <row r="6760" spans="2:2" hidden="1" x14ac:dyDescent="0.25">
      <c r="B6760"/>
    </row>
    <row r="6761" spans="2:2" hidden="1" x14ac:dyDescent="0.25">
      <c r="B6761"/>
    </row>
    <row r="6762" spans="2:2" hidden="1" x14ac:dyDescent="0.25">
      <c r="B6762"/>
    </row>
    <row r="6763" spans="2:2" hidden="1" x14ac:dyDescent="0.25">
      <c r="B6763"/>
    </row>
    <row r="6764" spans="2:2" hidden="1" x14ac:dyDescent="0.25">
      <c r="B6764"/>
    </row>
    <row r="6765" spans="2:2" hidden="1" x14ac:dyDescent="0.25">
      <c r="B6765"/>
    </row>
    <row r="6766" spans="2:2" hidden="1" x14ac:dyDescent="0.25">
      <c r="B6766"/>
    </row>
    <row r="6767" spans="2:2" hidden="1" x14ac:dyDescent="0.25">
      <c r="B6767"/>
    </row>
    <row r="6768" spans="2:2" hidden="1" x14ac:dyDescent="0.25">
      <c r="B6768"/>
    </row>
    <row r="6769" spans="2:2" hidden="1" x14ac:dyDescent="0.25">
      <c r="B6769"/>
    </row>
    <row r="6770" spans="2:2" hidden="1" x14ac:dyDescent="0.25">
      <c r="B6770"/>
    </row>
    <row r="6771" spans="2:2" hidden="1" x14ac:dyDescent="0.25">
      <c r="B6771"/>
    </row>
    <row r="6772" spans="2:2" hidden="1" x14ac:dyDescent="0.25">
      <c r="B6772"/>
    </row>
    <row r="6773" spans="2:2" hidden="1" x14ac:dyDescent="0.25">
      <c r="B6773"/>
    </row>
    <row r="6774" spans="2:2" hidden="1" x14ac:dyDescent="0.25">
      <c r="B6774"/>
    </row>
    <row r="6775" spans="2:2" hidden="1" x14ac:dyDescent="0.25">
      <c r="B6775"/>
    </row>
    <row r="6776" spans="2:2" hidden="1" x14ac:dyDescent="0.25">
      <c r="B6776"/>
    </row>
    <row r="6777" spans="2:2" hidden="1" x14ac:dyDescent="0.25">
      <c r="B6777"/>
    </row>
    <row r="6778" spans="2:2" hidden="1" x14ac:dyDescent="0.25">
      <c r="B6778"/>
    </row>
    <row r="6779" spans="2:2" hidden="1" x14ac:dyDescent="0.25">
      <c r="B6779"/>
    </row>
    <row r="6780" spans="2:2" hidden="1" x14ac:dyDescent="0.25">
      <c r="B6780"/>
    </row>
    <row r="6781" spans="2:2" hidden="1" x14ac:dyDescent="0.25">
      <c r="B6781"/>
    </row>
    <row r="6782" spans="2:2" hidden="1" x14ac:dyDescent="0.25">
      <c r="B6782"/>
    </row>
    <row r="6783" spans="2:2" hidden="1" x14ac:dyDescent="0.25">
      <c r="B6783"/>
    </row>
    <row r="6784" spans="2:2" hidden="1" x14ac:dyDescent="0.25">
      <c r="B6784"/>
    </row>
    <row r="6785" spans="2:2" hidden="1" x14ac:dyDescent="0.25">
      <c r="B6785"/>
    </row>
    <row r="6786" spans="2:2" hidden="1" x14ac:dyDescent="0.25">
      <c r="B6786"/>
    </row>
    <row r="6787" spans="2:2" hidden="1" x14ac:dyDescent="0.25">
      <c r="B6787"/>
    </row>
    <row r="6788" spans="2:2" hidden="1" x14ac:dyDescent="0.25">
      <c r="B6788"/>
    </row>
    <row r="6789" spans="2:2" hidden="1" x14ac:dyDescent="0.25">
      <c r="B6789"/>
    </row>
    <row r="6790" spans="2:2" hidden="1" x14ac:dyDescent="0.25">
      <c r="B6790"/>
    </row>
    <row r="6791" spans="2:2" hidden="1" x14ac:dyDescent="0.25">
      <c r="B6791"/>
    </row>
    <row r="6792" spans="2:2" hidden="1" x14ac:dyDescent="0.25">
      <c r="B6792"/>
    </row>
    <row r="6793" spans="2:2" hidden="1" x14ac:dyDescent="0.25">
      <c r="B6793"/>
    </row>
    <row r="6794" spans="2:2" hidden="1" x14ac:dyDescent="0.25">
      <c r="B6794"/>
    </row>
    <row r="6795" spans="2:2" hidden="1" x14ac:dyDescent="0.25">
      <c r="B6795"/>
    </row>
    <row r="6796" spans="2:2" hidden="1" x14ac:dyDescent="0.25">
      <c r="B6796"/>
    </row>
    <row r="6797" spans="2:2" hidden="1" x14ac:dyDescent="0.25">
      <c r="B6797"/>
    </row>
    <row r="6798" spans="2:2" hidden="1" x14ac:dyDescent="0.25">
      <c r="B6798"/>
    </row>
    <row r="6799" spans="2:2" hidden="1" x14ac:dyDescent="0.25">
      <c r="B6799"/>
    </row>
    <row r="6800" spans="2:2" hidden="1" x14ac:dyDescent="0.25">
      <c r="B6800"/>
    </row>
    <row r="6801" spans="2:2" hidden="1" x14ac:dyDescent="0.25">
      <c r="B6801"/>
    </row>
    <row r="6802" spans="2:2" hidden="1" x14ac:dyDescent="0.25">
      <c r="B6802"/>
    </row>
    <row r="6803" spans="2:2" hidden="1" x14ac:dyDescent="0.25">
      <c r="B6803"/>
    </row>
    <row r="6804" spans="2:2" hidden="1" x14ac:dyDescent="0.25">
      <c r="B6804"/>
    </row>
    <row r="6805" spans="2:2" hidden="1" x14ac:dyDescent="0.25">
      <c r="B6805"/>
    </row>
    <row r="6806" spans="2:2" hidden="1" x14ac:dyDescent="0.25">
      <c r="B6806"/>
    </row>
    <row r="6807" spans="2:2" hidden="1" x14ac:dyDescent="0.25">
      <c r="B6807"/>
    </row>
    <row r="6808" spans="2:2" hidden="1" x14ac:dyDescent="0.25">
      <c r="B6808"/>
    </row>
    <row r="6809" spans="2:2" hidden="1" x14ac:dyDescent="0.25">
      <c r="B6809"/>
    </row>
    <row r="6810" spans="2:2" hidden="1" x14ac:dyDescent="0.25">
      <c r="B6810"/>
    </row>
    <row r="6811" spans="2:2" hidden="1" x14ac:dyDescent="0.25">
      <c r="B6811"/>
    </row>
    <row r="6812" spans="2:2" hidden="1" x14ac:dyDescent="0.25">
      <c r="B6812"/>
    </row>
    <row r="6813" spans="2:2" hidden="1" x14ac:dyDescent="0.25">
      <c r="B6813"/>
    </row>
    <row r="6814" spans="2:2" hidden="1" x14ac:dyDescent="0.25">
      <c r="B6814"/>
    </row>
    <row r="6815" spans="2:2" hidden="1" x14ac:dyDescent="0.25">
      <c r="B6815"/>
    </row>
    <row r="6816" spans="2:2" hidden="1" x14ac:dyDescent="0.25">
      <c r="B6816"/>
    </row>
    <row r="6817" spans="2:2" hidden="1" x14ac:dyDescent="0.25">
      <c r="B6817"/>
    </row>
    <row r="6818" spans="2:2" hidden="1" x14ac:dyDescent="0.25">
      <c r="B6818"/>
    </row>
    <row r="6819" spans="2:2" hidden="1" x14ac:dyDescent="0.25">
      <c r="B6819"/>
    </row>
    <row r="6820" spans="2:2" hidden="1" x14ac:dyDescent="0.25">
      <c r="B6820"/>
    </row>
    <row r="6821" spans="2:2" hidden="1" x14ac:dyDescent="0.25">
      <c r="B6821"/>
    </row>
    <row r="6822" spans="2:2" hidden="1" x14ac:dyDescent="0.25">
      <c r="B6822"/>
    </row>
    <row r="6823" spans="2:2" hidden="1" x14ac:dyDescent="0.25">
      <c r="B6823"/>
    </row>
    <row r="6824" spans="2:2" hidden="1" x14ac:dyDescent="0.25">
      <c r="B6824"/>
    </row>
    <row r="6825" spans="2:2" hidden="1" x14ac:dyDescent="0.25">
      <c r="B6825"/>
    </row>
    <row r="6826" spans="2:2" hidden="1" x14ac:dyDescent="0.25">
      <c r="B6826"/>
    </row>
    <row r="6827" spans="2:2" hidden="1" x14ac:dyDescent="0.25">
      <c r="B6827"/>
    </row>
    <row r="6828" spans="2:2" hidden="1" x14ac:dyDescent="0.25">
      <c r="B6828"/>
    </row>
    <row r="6829" spans="2:2" hidden="1" x14ac:dyDescent="0.25">
      <c r="B6829"/>
    </row>
    <row r="6830" spans="2:2" hidden="1" x14ac:dyDescent="0.25">
      <c r="B6830"/>
    </row>
    <row r="6831" spans="2:2" hidden="1" x14ac:dyDescent="0.25">
      <c r="B6831"/>
    </row>
    <row r="6832" spans="2:2" hidden="1" x14ac:dyDescent="0.25">
      <c r="B6832"/>
    </row>
    <row r="6833" spans="2:2" hidden="1" x14ac:dyDescent="0.25">
      <c r="B6833"/>
    </row>
    <row r="6834" spans="2:2" hidden="1" x14ac:dyDescent="0.25">
      <c r="B6834"/>
    </row>
    <row r="6835" spans="2:2" hidden="1" x14ac:dyDescent="0.25">
      <c r="B6835"/>
    </row>
    <row r="6836" spans="2:2" hidden="1" x14ac:dyDescent="0.25">
      <c r="B6836"/>
    </row>
    <row r="6837" spans="2:2" hidden="1" x14ac:dyDescent="0.25">
      <c r="B6837"/>
    </row>
    <row r="6838" spans="2:2" hidden="1" x14ac:dyDescent="0.25">
      <c r="B6838"/>
    </row>
    <row r="6839" spans="2:2" hidden="1" x14ac:dyDescent="0.25">
      <c r="B6839"/>
    </row>
    <row r="6840" spans="2:2" hidden="1" x14ac:dyDescent="0.25">
      <c r="B6840"/>
    </row>
    <row r="6841" spans="2:2" hidden="1" x14ac:dyDescent="0.25">
      <c r="B6841"/>
    </row>
    <row r="6842" spans="2:2" hidden="1" x14ac:dyDescent="0.25">
      <c r="B6842"/>
    </row>
    <row r="6843" spans="2:2" hidden="1" x14ac:dyDescent="0.25">
      <c r="B6843"/>
    </row>
    <row r="6844" spans="2:2" hidden="1" x14ac:dyDescent="0.25">
      <c r="B6844"/>
    </row>
    <row r="6845" spans="2:2" hidden="1" x14ac:dyDescent="0.25">
      <c r="B6845"/>
    </row>
    <row r="6846" spans="2:2" hidden="1" x14ac:dyDescent="0.25">
      <c r="B6846"/>
    </row>
    <row r="6847" spans="2:2" hidden="1" x14ac:dyDescent="0.25">
      <c r="B6847"/>
    </row>
    <row r="6848" spans="2:2" hidden="1" x14ac:dyDescent="0.25">
      <c r="B6848"/>
    </row>
    <row r="6849" spans="2:2" hidden="1" x14ac:dyDescent="0.25">
      <c r="B6849"/>
    </row>
    <row r="6850" spans="2:2" hidden="1" x14ac:dyDescent="0.25">
      <c r="B6850"/>
    </row>
    <row r="6851" spans="2:2" hidden="1" x14ac:dyDescent="0.25">
      <c r="B6851"/>
    </row>
    <row r="6852" spans="2:2" hidden="1" x14ac:dyDescent="0.25">
      <c r="B6852"/>
    </row>
    <row r="6853" spans="2:2" hidden="1" x14ac:dyDescent="0.25">
      <c r="B6853"/>
    </row>
    <row r="6854" spans="2:2" hidden="1" x14ac:dyDescent="0.25">
      <c r="B6854"/>
    </row>
    <row r="6855" spans="2:2" hidden="1" x14ac:dyDescent="0.25">
      <c r="B6855"/>
    </row>
    <row r="6856" spans="2:2" hidden="1" x14ac:dyDescent="0.25">
      <c r="B6856"/>
    </row>
    <row r="6857" spans="2:2" hidden="1" x14ac:dyDescent="0.25">
      <c r="B6857"/>
    </row>
    <row r="6858" spans="2:2" hidden="1" x14ac:dyDescent="0.25">
      <c r="B6858"/>
    </row>
    <row r="6859" spans="2:2" hidden="1" x14ac:dyDescent="0.25">
      <c r="B6859"/>
    </row>
    <row r="6860" spans="2:2" hidden="1" x14ac:dyDescent="0.25">
      <c r="B6860"/>
    </row>
    <row r="6861" spans="2:2" hidden="1" x14ac:dyDescent="0.25">
      <c r="B6861"/>
    </row>
    <row r="6862" spans="2:2" hidden="1" x14ac:dyDescent="0.25">
      <c r="B6862"/>
    </row>
    <row r="6863" spans="2:2" hidden="1" x14ac:dyDescent="0.25">
      <c r="B6863"/>
    </row>
    <row r="6864" spans="2:2" hidden="1" x14ac:dyDescent="0.25">
      <c r="B6864"/>
    </row>
    <row r="6865" spans="2:2" hidden="1" x14ac:dyDescent="0.25">
      <c r="B6865"/>
    </row>
    <row r="6866" spans="2:2" hidden="1" x14ac:dyDescent="0.25">
      <c r="B6866"/>
    </row>
    <row r="6867" spans="2:2" hidden="1" x14ac:dyDescent="0.25">
      <c r="B6867"/>
    </row>
    <row r="6868" spans="2:2" hidden="1" x14ac:dyDescent="0.25">
      <c r="B6868"/>
    </row>
    <row r="6869" spans="2:2" hidden="1" x14ac:dyDescent="0.25">
      <c r="B6869"/>
    </row>
    <row r="6870" spans="2:2" hidden="1" x14ac:dyDescent="0.25">
      <c r="B6870"/>
    </row>
    <row r="6871" spans="2:2" hidden="1" x14ac:dyDescent="0.25">
      <c r="B6871"/>
    </row>
    <row r="6872" spans="2:2" hidden="1" x14ac:dyDescent="0.25">
      <c r="B6872"/>
    </row>
    <row r="6873" spans="2:2" hidden="1" x14ac:dyDescent="0.25">
      <c r="B6873"/>
    </row>
    <row r="6874" spans="2:2" hidden="1" x14ac:dyDescent="0.25">
      <c r="B6874"/>
    </row>
    <row r="6875" spans="2:2" hidden="1" x14ac:dyDescent="0.25">
      <c r="B6875"/>
    </row>
    <row r="6876" spans="2:2" hidden="1" x14ac:dyDescent="0.25">
      <c r="B6876"/>
    </row>
    <row r="6877" spans="2:2" hidden="1" x14ac:dyDescent="0.25">
      <c r="B6877"/>
    </row>
    <row r="6878" spans="2:2" hidden="1" x14ac:dyDescent="0.25">
      <c r="B6878"/>
    </row>
    <row r="6879" spans="2:2" hidden="1" x14ac:dyDescent="0.25">
      <c r="B6879"/>
    </row>
    <row r="6880" spans="2:2" hidden="1" x14ac:dyDescent="0.25">
      <c r="B6880"/>
    </row>
    <row r="6881" spans="2:2" hidden="1" x14ac:dyDescent="0.25">
      <c r="B6881"/>
    </row>
    <row r="6882" spans="2:2" hidden="1" x14ac:dyDescent="0.25">
      <c r="B6882"/>
    </row>
    <row r="6883" spans="2:2" hidden="1" x14ac:dyDescent="0.25">
      <c r="B6883"/>
    </row>
    <row r="6884" spans="2:2" hidden="1" x14ac:dyDescent="0.25">
      <c r="B6884"/>
    </row>
    <row r="6885" spans="2:2" hidden="1" x14ac:dyDescent="0.25">
      <c r="B6885"/>
    </row>
    <row r="6886" spans="2:2" hidden="1" x14ac:dyDescent="0.25">
      <c r="B6886"/>
    </row>
    <row r="6887" spans="2:2" hidden="1" x14ac:dyDescent="0.25">
      <c r="B6887"/>
    </row>
    <row r="6888" spans="2:2" hidden="1" x14ac:dyDescent="0.25">
      <c r="B6888"/>
    </row>
    <row r="6889" spans="2:2" hidden="1" x14ac:dyDescent="0.25">
      <c r="B6889"/>
    </row>
    <row r="6890" spans="2:2" hidden="1" x14ac:dyDescent="0.25">
      <c r="B6890"/>
    </row>
    <row r="6891" spans="2:2" hidden="1" x14ac:dyDescent="0.25">
      <c r="B6891"/>
    </row>
    <row r="6892" spans="2:2" hidden="1" x14ac:dyDescent="0.25">
      <c r="B6892"/>
    </row>
    <row r="6893" spans="2:2" hidden="1" x14ac:dyDescent="0.25">
      <c r="B6893"/>
    </row>
    <row r="6894" spans="2:2" hidden="1" x14ac:dyDescent="0.25">
      <c r="B6894"/>
    </row>
    <row r="6895" spans="2:2" hidden="1" x14ac:dyDescent="0.25">
      <c r="B6895"/>
    </row>
    <row r="6896" spans="2:2" hidden="1" x14ac:dyDescent="0.25">
      <c r="B6896"/>
    </row>
    <row r="6897" spans="2:2" hidden="1" x14ac:dyDescent="0.25">
      <c r="B6897"/>
    </row>
    <row r="6898" spans="2:2" hidden="1" x14ac:dyDescent="0.25">
      <c r="B6898"/>
    </row>
    <row r="6899" spans="2:2" hidden="1" x14ac:dyDescent="0.25">
      <c r="B6899"/>
    </row>
    <row r="6900" spans="2:2" hidden="1" x14ac:dyDescent="0.25">
      <c r="B6900"/>
    </row>
    <row r="6901" spans="2:2" hidden="1" x14ac:dyDescent="0.25">
      <c r="B6901"/>
    </row>
    <row r="6902" spans="2:2" hidden="1" x14ac:dyDescent="0.25">
      <c r="B6902"/>
    </row>
    <row r="6903" spans="2:2" hidden="1" x14ac:dyDescent="0.25">
      <c r="B6903"/>
    </row>
    <row r="6904" spans="2:2" hidden="1" x14ac:dyDescent="0.25">
      <c r="B6904"/>
    </row>
    <row r="6905" spans="2:2" hidden="1" x14ac:dyDescent="0.25">
      <c r="B6905"/>
    </row>
    <row r="6906" spans="2:2" hidden="1" x14ac:dyDescent="0.25">
      <c r="B6906"/>
    </row>
    <row r="6907" spans="2:2" hidden="1" x14ac:dyDescent="0.25">
      <c r="B6907"/>
    </row>
    <row r="6908" spans="2:2" hidden="1" x14ac:dyDescent="0.25">
      <c r="B6908"/>
    </row>
    <row r="6909" spans="2:2" hidden="1" x14ac:dyDescent="0.25">
      <c r="B6909"/>
    </row>
    <row r="6910" spans="2:2" hidden="1" x14ac:dyDescent="0.25">
      <c r="B6910"/>
    </row>
    <row r="6911" spans="2:2" hidden="1" x14ac:dyDescent="0.25">
      <c r="B6911"/>
    </row>
    <row r="6912" spans="2:2" hidden="1" x14ac:dyDescent="0.25">
      <c r="B6912"/>
    </row>
    <row r="6913" spans="2:2" hidden="1" x14ac:dyDescent="0.25">
      <c r="B6913"/>
    </row>
    <row r="6914" spans="2:2" hidden="1" x14ac:dyDescent="0.25">
      <c r="B6914"/>
    </row>
    <row r="6915" spans="2:2" hidden="1" x14ac:dyDescent="0.25">
      <c r="B6915"/>
    </row>
    <row r="6916" spans="2:2" hidden="1" x14ac:dyDescent="0.25">
      <c r="B6916"/>
    </row>
    <row r="6917" spans="2:2" hidden="1" x14ac:dyDescent="0.25">
      <c r="B6917"/>
    </row>
    <row r="6918" spans="2:2" hidden="1" x14ac:dyDescent="0.25">
      <c r="B6918"/>
    </row>
    <row r="6919" spans="2:2" hidden="1" x14ac:dyDescent="0.25">
      <c r="B6919"/>
    </row>
    <row r="6920" spans="2:2" hidden="1" x14ac:dyDescent="0.25">
      <c r="B6920"/>
    </row>
    <row r="6921" spans="2:2" hidden="1" x14ac:dyDescent="0.25">
      <c r="B6921"/>
    </row>
    <row r="6922" spans="2:2" hidden="1" x14ac:dyDescent="0.25">
      <c r="B6922"/>
    </row>
    <row r="6923" spans="2:2" hidden="1" x14ac:dyDescent="0.25">
      <c r="B6923"/>
    </row>
    <row r="6924" spans="2:2" hidden="1" x14ac:dyDescent="0.25">
      <c r="B6924"/>
    </row>
    <row r="6925" spans="2:2" hidden="1" x14ac:dyDescent="0.25">
      <c r="B6925"/>
    </row>
    <row r="6926" spans="2:2" hidden="1" x14ac:dyDescent="0.25">
      <c r="B6926"/>
    </row>
    <row r="6927" spans="2:2" hidden="1" x14ac:dyDescent="0.25">
      <c r="B6927"/>
    </row>
    <row r="6928" spans="2:2" hidden="1" x14ac:dyDescent="0.25">
      <c r="B6928"/>
    </row>
    <row r="6929" spans="2:2" hidden="1" x14ac:dyDescent="0.25">
      <c r="B6929"/>
    </row>
    <row r="6930" spans="2:2" hidden="1" x14ac:dyDescent="0.25">
      <c r="B6930"/>
    </row>
    <row r="6931" spans="2:2" hidden="1" x14ac:dyDescent="0.25">
      <c r="B6931"/>
    </row>
    <row r="6932" spans="2:2" hidden="1" x14ac:dyDescent="0.25">
      <c r="B6932"/>
    </row>
    <row r="6933" spans="2:2" hidden="1" x14ac:dyDescent="0.25">
      <c r="B6933"/>
    </row>
    <row r="6934" spans="2:2" hidden="1" x14ac:dyDescent="0.25">
      <c r="B6934"/>
    </row>
    <row r="6935" spans="2:2" hidden="1" x14ac:dyDescent="0.25">
      <c r="B6935"/>
    </row>
    <row r="6936" spans="2:2" hidden="1" x14ac:dyDescent="0.25">
      <c r="B6936"/>
    </row>
    <row r="6937" spans="2:2" hidden="1" x14ac:dyDescent="0.25">
      <c r="B6937"/>
    </row>
    <row r="6938" spans="2:2" hidden="1" x14ac:dyDescent="0.25">
      <c r="B6938"/>
    </row>
    <row r="6939" spans="2:2" hidden="1" x14ac:dyDescent="0.25">
      <c r="B6939"/>
    </row>
    <row r="6940" spans="2:2" hidden="1" x14ac:dyDescent="0.25">
      <c r="B6940"/>
    </row>
    <row r="6941" spans="2:2" hidden="1" x14ac:dyDescent="0.25">
      <c r="B6941"/>
    </row>
    <row r="6942" spans="2:2" hidden="1" x14ac:dyDescent="0.25">
      <c r="B6942"/>
    </row>
    <row r="6943" spans="2:2" hidden="1" x14ac:dyDescent="0.25">
      <c r="B6943"/>
    </row>
    <row r="6944" spans="2:2" hidden="1" x14ac:dyDescent="0.25">
      <c r="B6944"/>
    </row>
    <row r="6945" spans="2:2" hidden="1" x14ac:dyDescent="0.25">
      <c r="B6945"/>
    </row>
    <row r="6946" spans="2:2" hidden="1" x14ac:dyDescent="0.25">
      <c r="B6946"/>
    </row>
    <row r="6947" spans="2:2" hidden="1" x14ac:dyDescent="0.25">
      <c r="B6947"/>
    </row>
    <row r="6948" spans="2:2" hidden="1" x14ac:dyDescent="0.25">
      <c r="B6948"/>
    </row>
    <row r="6949" spans="2:2" hidden="1" x14ac:dyDescent="0.25">
      <c r="B6949"/>
    </row>
    <row r="6950" spans="2:2" hidden="1" x14ac:dyDescent="0.25">
      <c r="B6950"/>
    </row>
    <row r="6951" spans="2:2" hidden="1" x14ac:dyDescent="0.25">
      <c r="B6951"/>
    </row>
    <row r="6952" spans="2:2" hidden="1" x14ac:dyDescent="0.25">
      <c r="B6952"/>
    </row>
    <row r="6953" spans="2:2" hidden="1" x14ac:dyDescent="0.25">
      <c r="B6953"/>
    </row>
    <row r="6954" spans="2:2" hidden="1" x14ac:dyDescent="0.25">
      <c r="B6954"/>
    </row>
    <row r="6955" spans="2:2" hidden="1" x14ac:dyDescent="0.25">
      <c r="B6955"/>
    </row>
    <row r="6956" spans="2:2" hidden="1" x14ac:dyDescent="0.25">
      <c r="B6956"/>
    </row>
    <row r="6957" spans="2:2" hidden="1" x14ac:dyDescent="0.25">
      <c r="B6957"/>
    </row>
    <row r="6958" spans="2:2" hidden="1" x14ac:dyDescent="0.25">
      <c r="B6958"/>
    </row>
    <row r="6959" spans="2:2" hidden="1" x14ac:dyDescent="0.25">
      <c r="B6959"/>
    </row>
    <row r="6960" spans="2:2" hidden="1" x14ac:dyDescent="0.25">
      <c r="B6960"/>
    </row>
    <row r="6961" spans="2:2" hidden="1" x14ac:dyDescent="0.25">
      <c r="B6961"/>
    </row>
    <row r="6962" spans="2:2" hidden="1" x14ac:dyDescent="0.25">
      <c r="B6962"/>
    </row>
    <row r="6963" spans="2:2" hidden="1" x14ac:dyDescent="0.25">
      <c r="B6963"/>
    </row>
    <row r="6964" spans="2:2" hidden="1" x14ac:dyDescent="0.25">
      <c r="B6964"/>
    </row>
    <row r="6965" spans="2:2" hidden="1" x14ac:dyDescent="0.25">
      <c r="B6965"/>
    </row>
    <row r="6966" spans="2:2" hidden="1" x14ac:dyDescent="0.25">
      <c r="B6966"/>
    </row>
    <row r="6967" spans="2:2" hidden="1" x14ac:dyDescent="0.25">
      <c r="B6967"/>
    </row>
    <row r="6968" spans="2:2" hidden="1" x14ac:dyDescent="0.25">
      <c r="B6968"/>
    </row>
    <row r="6969" spans="2:2" hidden="1" x14ac:dyDescent="0.25">
      <c r="B6969"/>
    </row>
    <row r="6970" spans="2:2" hidden="1" x14ac:dyDescent="0.25">
      <c r="B6970"/>
    </row>
    <row r="6971" spans="2:2" hidden="1" x14ac:dyDescent="0.25">
      <c r="B6971"/>
    </row>
    <row r="6972" spans="2:2" hidden="1" x14ac:dyDescent="0.25">
      <c r="B6972"/>
    </row>
    <row r="6973" spans="2:2" hidden="1" x14ac:dyDescent="0.25">
      <c r="B6973"/>
    </row>
    <row r="6974" spans="2:2" hidden="1" x14ac:dyDescent="0.25">
      <c r="B6974"/>
    </row>
    <row r="6975" spans="2:2" hidden="1" x14ac:dyDescent="0.25">
      <c r="B6975"/>
    </row>
    <row r="6976" spans="2:2" hidden="1" x14ac:dyDescent="0.25">
      <c r="B6976"/>
    </row>
    <row r="6977" spans="2:2" hidden="1" x14ac:dyDescent="0.25">
      <c r="B6977"/>
    </row>
    <row r="6978" spans="2:2" hidden="1" x14ac:dyDescent="0.25">
      <c r="B6978"/>
    </row>
    <row r="6979" spans="2:2" hidden="1" x14ac:dyDescent="0.25">
      <c r="B6979"/>
    </row>
    <row r="6980" spans="2:2" hidden="1" x14ac:dyDescent="0.25">
      <c r="B6980"/>
    </row>
    <row r="6981" spans="2:2" hidden="1" x14ac:dyDescent="0.25">
      <c r="B6981"/>
    </row>
    <row r="6982" spans="2:2" hidden="1" x14ac:dyDescent="0.25">
      <c r="B6982"/>
    </row>
    <row r="6983" spans="2:2" hidden="1" x14ac:dyDescent="0.25">
      <c r="B6983"/>
    </row>
    <row r="6984" spans="2:2" hidden="1" x14ac:dyDescent="0.25">
      <c r="B6984"/>
    </row>
    <row r="6985" spans="2:2" hidden="1" x14ac:dyDescent="0.25">
      <c r="B6985"/>
    </row>
    <row r="6986" spans="2:2" hidden="1" x14ac:dyDescent="0.25">
      <c r="B6986"/>
    </row>
    <row r="6987" spans="2:2" hidden="1" x14ac:dyDescent="0.25">
      <c r="B6987"/>
    </row>
    <row r="6988" spans="2:2" hidden="1" x14ac:dyDescent="0.25">
      <c r="B6988"/>
    </row>
    <row r="6989" spans="2:2" hidden="1" x14ac:dyDescent="0.25">
      <c r="B6989"/>
    </row>
    <row r="6990" spans="2:2" hidden="1" x14ac:dyDescent="0.25">
      <c r="B6990"/>
    </row>
    <row r="6991" spans="2:2" hidden="1" x14ac:dyDescent="0.25">
      <c r="B6991"/>
    </row>
    <row r="6992" spans="2:2" hidden="1" x14ac:dyDescent="0.25">
      <c r="B6992"/>
    </row>
    <row r="6993" spans="2:2" hidden="1" x14ac:dyDescent="0.25">
      <c r="B6993"/>
    </row>
    <row r="6994" spans="2:2" hidden="1" x14ac:dyDescent="0.25">
      <c r="B6994"/>
    </row>
    <row r="6995" spans="2:2" hidden="1" x14ac:dyDescent="0.25">
      <c r="B6995"/>
    </row>
    <row r="6996" spans="2:2" hidden="1" x14ac:dyDescent="0.25">
      <c r="B6996"/>
    </row>
    <row r="6997" spans="2:2" hidden="1" x14ac:dyDescent="0.25">
      <c r="B6997"/>
    </row>
    <row r="6998" spans="2:2" hidden="1" x14ac:dyDescent="0.25">
      <c r="B6998"/>
    </row>
    <row r="6999" spans="2:2" hidden="1" x14ac:dyDescent="0.25">
      <c r="B6999"/>
    </row>
    <row r="7000" spans="2:2" hidden="1" x14ac:dyDescent="0.25">
      <c r="B7000"/>
    </row>
    <row r="7001" spans="2:2" hidden="1" x14ac:dyDescent="0.25">
      <c r="B7001"/>
    </row>
    <row r="7002" spans="2:2" hidden="1" x14ac:dyDescent="0.25">
      <c r="B7002"/>
    </row>
    <row r="7003" spans="2:2" hidden="1" x14ac:dyDescent="0.25">
      <c r="B7003"/>
    </row>
    <row r="7004" spans="2:2" hidden="1" x14ac:dyDescent="0.25">
      <c r="B7004"/>
    </row>
    <row r="7005" spans="2:2" hidden="1" x14ac:dyDescent="0.25">
      <c r="B7005"/>
    </row>
    <row r="7006" spans="2:2" hidden="1" x14ac:dyDescent="0.25">
      <c r="B7006"/>
    </row>
    <row r="7007" spans="2:2" hidden="1" x14ac:dyDescent="0.25">
      <c r="B7007"/>
    </row>
    <row r="7008" spans="2:2" hidden="1" x14ac:dyDescent="0.25">
      <c r="B7008"/>
    </row>
    <row r="7009" spans="2:2" hidden="1" x14ac:dyDescent="0.25">
      <c r="B7009"/>
    </row>
    <row r="7010" spans="2:2" hidden="1" x14ac:dyDescent="0.25">
      <c r="B7010"/>
    </row>
    <row r="7011" spans="2:2" hidden="1" x14ac:dyDescent="0.25">
      <c r="B7011"/>
    </row>
    <row r="7012" spans="2:2" hidden="1" x14ac:dyDescent="0.25">
      <c r="B7012"/>
    </row>
    <row r="7013" spans="2:2" hidden="1" x14ac:dyDescent="0.25">
      <c r="B7013"/>
    </row>
    <row r="7014" spans="2:2" hidden="1" x14ac:dyDescent="0.25">
      <c r="B7014"/>
    </row>
    <row r="7015" spans="2:2" hidden="1" x14ac:dyDescent="0.25">
      <c r="B7015"/>
    </row>
    <row r="7016" spans="2:2" hidden="1" x14ac:dyDescent="0.25">
      <c r="B7016"/>
    </row>
    <row r="7017" spans="2:2" hidden="1" x14ac:dyDescent="0.25">
      <c r="B7017"/>
    </row>
    <row r="7018" spans="2:2" hidden="1" x14ac:dyDescent="0.25">
      <c r="B7018"/>
    </row>
    <row r="7019" spans="2:2" hidden="1" x14ac:dyDescent="0.25">
      <c r="B7019"/>
    </row>
    <row r="7020" spans="2:2" hidden="1" x14ac:dyDescent="0.25">
      <c r="B7020"/>
    </row>
    <row r="7021" spans="2:2" hidden="1" x14ac:dyDescent="0.25">
      <c r="B7021"/>
    </row>
    <row r="7022" spans="2:2" hidden="1" x14ac:dyDescent="0.25">
      <c r="B7022"/>
    </row>
    <row r="7023" spans="2:2" hidden="1" x14ac:dyDescent="0.25">
      <c r="B7023"/>
    </row>
    <row r="7024" spans="2:2" hidden="1" x14ac:dyDescent="0.25">
      <c r="B7024"/>
    </row>
    <row r="7025" spans="2:2" hidden="1" x14ac:dyDescent="0.25">
      <c r="B7025"/>
    </row>
    <row r="7026" spans="2:2" hidden="1" x14ac:dyDescent="0.25">
      <c r="B7026"/>
    </row>
    <row r="7027" spans="2:2" hidden="1" x14ac:dyDescent="0.25">
      <c r="B7027"/>
    </row>
    <row r="7028" spans="2:2" hidden="1" x14ac:dyDescent="0.25">
      <c r="B7028"/>
    </row>
    <row r="7029" spans="2:2" hidden="1" x14ac:dyDescent="0.25">
      <c r="B7029"/>
    </row>
    <row r="7030" spans="2:2" hidden="1" x14ac:dyDescent="0.25">
      <c r="B7030"/>
    </row>
    <row r="7031" spans="2:2" hidden="1" x14ac:dyDescent="0.25">
      <c r="B7031"/>
    </row>
    <row r="7032" spans="2:2" hidden="1" x14ac:dyDescent="0.25">
      <c r="B7032"/>
    </row>
    <row r="7033" spans="2:2" hidden="1" x14ac:dyDescent="0.25">
      <c r="B7033"/>
    </row>
    <row r="7034" spans="2:2" hidden="1" x14ac:dyDescent="0.25">
      <c r="B7034"/>
    </row>
    <row r="7035" spans="2:2" hidden="1" x14ac:dyDescent="0.25">
      <c r="B7035"/>
    </row>
    <row r="7036" spans="2:2" hidden="1" x14ac:dyDescent="0.25">
      <c r="B7036"/>
    </row>
    <row r="7037" spans="2:2" hidden="1" x14ac:dyDescent="0.25">
      <c r="B7037"/>
    </row>
    <row r="7038" spans="2:2" hidden="1" x14ac:dyDescent="0.25">
      <c r="B7038"/>
    </row>
    <row r="7039" spans="2:2" hidden="1" x14ac:dyDescent="0.25">
      <c r="B7039"/>
    </row>
    <row r="7040" spans="2:2" hidden="1" x14ac:dyDescent="0.25">
      <c r="B7040"/>
    </row>
    <row r="7041" spans="2:2" hidden="1" x14ac:dyDescent="0.25">
      <c r="B7041"/>
    </row>
    <row r="7042" spans="2:2" hidden="1" x14ac:dyDescent="0.25">
      <c r="B7042"/>
    </row>
    <row r="7043" spans="2:2" hidden="1" x14ac:dyDescent="0.25">
      <c r="B7043"/>
    </row>
    <row r="7044" spans="2:2" hidden="1" x14ac:dyDescent="0.25">
      <c r="B7044"/>
    </row>
    <row r="7045" spans="2:2" hidden="1" x14ac:dyDescent="0.25">
      <c r="B7045"/>
    </row>
    <row r="7046" spans="2:2" hidden="1" x14ac:dyDescent="0.25">
      <c r="B7046"/>
    </row>
    <row r="7047" spans="2:2" hidden="1" x14ac:dyDescent="0.25">
      <c r="B7047"/>
    </row>
    <row r="7048" spans="2:2" hidden="1" x14ac:dyDescent="0.25">
      <c r="B7048"/>
    </row>
    <row r="7049" spans="2:2" hidden="1" x14ac:dyDescent="0.25">
      <c r="B7049"/>
    </row>
    <row r="7050" spans="2:2" hidden="1" x14ac:dyDescent="0.25">
      <c r="B7050"/>
    </row>
    <row r="7051" spans="2:2" hidden="1" x14ac:dyDescent="0.25">
      <c r="B7051"/>
    </row>
    <row r="7052" spans="2:2" hidden="1" x14ac:dyDescent="0.25">
      <c r="B7052"/>
    </row>
    <row r="7053" spans="2:2" hidden="1" x14ac:dyDescent="0.25">
      <c r="B7053"/>
    </row>
    <row r="7054" spans="2:2" hidden="1" x14ac:dyDescent="0.25">
      <c r="B7054"/>
    </row>
    <row r="7055" spans="2:2" hidden="1" x14ac:dyDescent="0.25">
      <c r="B7055"/>
    </row>
    <row r="7056" spans="2:2" hidden="1" x14ac:dyDescent="0.25">
      <c r="B7056"/>
    </row>
    <row r="7057" spans="2:2" hidden="1" x14ac:dyDescent="0.25">
      <c r="B7057"/>
    </row>
    <row r="7058" spans="2:2" hidden="1" x14ac:dyDescent="0.25">
      <c r="B7058"/>
    </row>
    <row r="7059" spans="2:2" hidden="1" x14ac:dyDescent="0.25">
      <c r="B7059"/>
    </row>
    <row r="7060" spans="2:2" hidden="1" x14ac:dyDescent="0.25">
      <c r="B7060"/>
    </row>
    <row r="7061" spans="2:2" hidden="1" x14ac:dyDescent="0.25">
      <c r="B7061"/>
    </row>
    <row r="7062" spans="2:2" hidden="1" x14ac:dyDescent="0.25">
      <c r="B7062"/>
    </row>
    <row r="7063" spans="2:2" hidden="1" x14ac:dyDescent="0.25">
      <c r="B7063"/>
    </row>
    <row r="7064" spans="2:2" hidden="1" x14ac:dyDescent="0.25">
      <c r="B7064"/>
    </row>
    <row r="7065" spans="2:2" hidden="1" x14ac:dyDescent="0.25">
      <c r="B7065"/>
    </row>
    <row r="7066" spans="2:2" hidden="1" x14ac:dyDescent="0.25">
      <c r="B7066"/>
    </row>
    <row r="7067" spans="2:2" hidden="1" x14ac:dyDescent="0.25">
      <c r="B7067"/>
    </row>
    <row r="7068" spans="2:2" hidden="1" x14ac:dyDescent="0.25">
      <c r="B7068"/>
    </row>
    <row r="7069" spans="2:2" hidden="1" x14ac:dyDescent="0.25">
      <c r="B7069"/>
    </row>
    <row r="7070" spans="2:2" hidden="1" x14ac:dyDescent="0.25">
      <c r="B7070"/>
    </row>
    <row r="7071" spans="2:2" hidden="1" x14ac:dyDescent="0.25">
      <c r="B7071"/>
    </row>
    <row r="7072" spans="2:2" hidden="1" x14ac:dyDescent="0.25">
      <c r="B7072"/>
    </row>
    <row r="7073" spans="2:2" hidden="1" x14ac:dyDescent="0.25">
      <c r="B7073"/>
    </row>
    <row r="7074" spans="2:2" hidden="1" x14ac:dyDescent="0.25">
      <c r="B7074"/>
    </row>
    <row r="7075" spans="2:2" hidden="1" x14ac:dyDescent="0.25">
      <c r="B7075"/>
    </row>
    <row r="7076" spans="2:2" hidden="1" x14ac:dyDescent="0.25">
      <c r="B7076"/>
    </row>
    <row r="7077" spans="2:2" hidden="1" x14ac:dyDescent="0.25">
      <c r="B7077"/>
    </row>
    <row r="7078" spans="2:2" hidden="1" x14ac:dyDescent="0.25">
      <c r="B7078"/>
    </row>
    <row r="7079" spans="2:2" hidden="1" x14ac:dyDescent="0.25">
      <c r="B7079"/>
    </row>
    <row r="7080" spans="2:2" hidden="1" x14ac:dyDescent="0.25">
      <c r="B7080"/>
    </row>
    <row r="7081" spans="2:2" hidden="1" x14ac:dyDescent="0.25">
      <c r="B7081"/>
    </row>
    <row r="7082" spans="2:2" hidden="1" x14ac:dyDescent="0.25">
      <c r="B7082"/>
    </row>
    <row r="7083" spans="2:2" hidden="1" x14ac:dyDescent="0.25">
      <c r="B7083"/>
    </row>
    <row r="7084" spans="2:2" hidden="1" x14ac:dyDescent="0.25">
      <c r="B7084"/>
    </row>
    <row r="7085" spans="2:2" hidden="1" x14ac:dyDescent="0.25">
      <c r="B7085"/>
    </row>
    <row r="7086" spans="2:2" hidden="1" x14ac:dyDescent="0.25">
      <c r="B7086"/>
    </row>
    <row r="7087" spans="2:2" hidden="1" x14ac:dyDescent="0.25">
      <c r="B7087"/>
    </row>
    <row r="7088" spans="2:2" hidden="1" x14ac:dyDescent="0.25">
      <c r="B7088"/>
    </row>
    <row r="7089" spans="2:2" hidden="1" x14ac:dyDescent="0.25">
      <c r="B7089"/>
    </row>
    <row r="7090" spans="2:2" hidden="1" x14ac:dyDescent="0.25">
      <c r="B7090"/>
    </row>
    <row r="7091" spans="2:2" hidden="1" x14ac:dyDescent="0.25">
      <c r="B7091"/>
    </row>
    <row r="7092" spans="2:2" hidden="1" x14ac:dyDescent="0.25">
      <c r="B7092"/>
    </row>
    <row r="7093" spans="2:2" hidden="1" x14ac:dyDescent="0.25">
      <c r="B7093"/>
    </row>
    <row r="7094" spans="2:2" hidden="1" x14ac:dyDescent="0.25">
      <c r="B7094"/>
    </row>
    <row r="7095" spans="2:2" hidden="1" x14ac:dyDescent="0.25">
      <c r="B7095"/>
    </row>
    <row r="7096" spans="2:2" hidden="1" x14ac:dyDescent="0.25">
      <c r="B7096"/>
    </row>
    <row r="7097" spans="2:2" hidden="1" x14ac:dyDescent="0.25">
      <c r="B7097"/>
    </row>
    <row r="7098" spans="2:2" hidden="1" x14ac:dyDescent="0.25">
      <c r="B7098"/>
    </row>
    <row r="7099" spans="2:2" hidden="1" x14ac:dyDescent="0.25">
      <c r="B7099"/>
    </row>
    <row r="7100" spans="2:2" hidden="1" x14ac:dyDescent="0.25">
      <c r="B7100"/>
    </row>
    <row r="7101" spans="2:2" hidden="1" x14ac:dyDescent="0.25">
      <c r="B7101"/>
    </row>
    <row r="7102" spans="2:2" hidden="1" x14ac:dyDescent="0.25">
      <c r="B7102"/>
    </row>
    <row r="7103" spans="2:2" hidden="1" x14ac:dyDescent="0.25">
      <c r="B7103"/>
    </row>
    <row r="7104" spans="2:2" hidden="1" x14ac:dyDescent="0.25">
      <c r="B7104"/>
    </row>
    <row r="7105" spans="2:2" hidden="1" x14ac:dyDescent="0.25">
      <c r="B7105"/>
    </row>
    <row r="7106" spans="2:2" hidden="1" x14ac:dyDescent="0.25">
      <c r="B7106"/>
    </row>
    <row r="7107" spans="2:2" hidden="1" x14ac:dyDescent="0.25">
      <c r="B7107"/>
    </row>
    <row r="7108" spans="2:2" hidden="1" x14ac:dyDescent="0.25">
      <c r="B7108"/>
    </row>
    <row r="7109" spans="2:2" hidden="1" x14ac:dyDescent="0.25">
      <c r="B7109"/>
    </row>
    <row r="7110" spans="2:2" hidden="1" x14ac:dyDescent="0.25">
      <c r="B7110"/>
    </row>
    <row r="7111" spans="2:2" hidden="1" x14ac:dyDescent="0.25">
      <c r="B7111"/>
    </row>
    <row r="7112" spans="2:2" hidden="1" x14ac:dyDescent="0.25">
      <c r="B7112"/>
    </row>
    <row r="7113" spans="2:2" hidden="1" x14ac:dyDescent="0.25">
      <c r="B7113"/>
    </row>
    <row r="7114" spans="2:2" hidden="1" x14ac:dyDescent="0.25">
      <c r="B7114"/>
    </row>
    <row r="7115" spans="2:2" hidden="1" x14ac:dyDescent="0.25">
      <c r="B7115"/>
    </row>
    <row r="7116" spans="2:2" hidden="1" x14ac:dyDescent="0.25">
      <c r="B7116"/>
    </row>
    <row r="7117" spans="2:2" hidden="1" x14ac:dyDescent="0.25">
      <c r="B7117"/>
    </row>
    <row r="7118" spans="2:2" hidden="1" x14ac:dyDescent="0.25">
      <c r="B7118"/>
    </row>
    <row r="7119" spans="2:2" hidden="1" x14ac:dyDescent="0.25">
      <c r="B7119"/>
    </row>
    <row r="7120" spans="2:2" hidden="1" x14ac:dyDescent="0.25">
      <c r="B7120"/>
    </row>
    <row r="7121" spans="2:2" hidden="1" x14ac:dyDescent="0.25">
      <c r="B7121"/>
    </row>
    <row r="7122" spans="2:2" hidden="1" x14ac:dyDescent="0.25">
      <c r="B7122"/>
    </row>
    <row r="7123" spans="2:2" hidden="1" x14ac:dyDescent="0.25">
      <c r="B7123"/>
    </row>
    <row r="7124" spans="2:2" hidden="1" x14ac:dyDescent="0.25">
      <c r="B7124"/>
    </row>
    <row r="7125" spans="2:2" hidden="1" x14ac:dyDescent="0.25">
      <c r="B7125"/>
    </row>
    <row r="7126" spans="2:2" hidden="1" x14ac:dyDescent="0.25">
      <c r="B7126"/>
    </row>
    <row r="7127" spans="2:2" hidden="1" x14ac:dyDescent="0.25">
      <c r="B7127"/>
    </row>
    <row r="7128" spans="2:2" hidden="1" x14ac:dyDescent="0.25">
      <c r="B7128"/>
    </row>
    <row r="7129" spans="2:2" hidden="1" x14ac:dyDescent="0.25">
      <c r="B7129"/>
    </row>
    <row r="7130" spans="2:2" hidden="1" x14ac:dyDescent="0.25">
      <c r="B7130"/>
    </row>
    <row r="7131" spans="2:2" hidden="1" x14ac:dyDescent="0.25">
      <c r="B7131"/>
    </row>
    <row r="7132" spans="2:2" hidden="1" x14ac:dyDescent="0.25">
      <c r="B7132"/>
    </row>
    <row r="7133" spans="2:2" hidden="1" x14ac:dyDescent="0.25">
      <c r="B7133"/>
    </row>
    <row r="7134" spans="2:2" hidden="1" x14ac:dyDescent="0.25">
      <c r="B7134"/>
    </row>
    <row r="7135" spans="2:2" hidden="1" x14ac:dyDescent="0.25">
      <c r="B7135"/>
    </row>
    <row r="7136" spans="2:2" hidden="1" x14ac:dyDescent="0.25">
      <c r="B7136"/>
    </row>
    <row r="7137" spans="2:2" hidden="1" x14ac:dyDescent="0.25">
      <c r="B7137"/>
    </row>
    <row r="7138" spans="2:2" hidden="1" x14ac:dyDescent="0.25">
      <c r="B7138"/>
    </row>
    <row r="7139" spans="2:2" hidden="1" x14ac:dyDescent="0.25">
      <c r="B7139"/>
    </row>
    <row r="7140" spans="2:2" hidden="1" x14ac:dyDescent="0.25">
      <c r="B7140"/>
    </row>
    <row r="7141" spans="2:2" hidden="1" x14ac:dyDescent="0.25">
      <c r="B7141"/>
    </row>
    <row r="7142" spans="2:2" hidden="1" x14ac:dyDescent="0.25">
      <c r="B7142"/>
    </row>
    <row r="7143" spans="2:2" hidden="1" x14ac:dyDescent="0.25">
      <c r="B7143"/>
    </row>
    <row r="7144" spans="2:2" hidden="1" x14ac:dyDescent="0.25">
      <c r="B7144"/>
    </row>
    <row r="7145" spans="2:2" hidden="1" x14ac:dyDescent="0.25">
      <c r="B7145"/>
    </row>
    <row r="7146" spans="2:2" hidden="1" x14ac:dyDescent="0.25">
      <c r="B7146"/>
    </row>
    <row r="7147" spans="2:2" hidden="1" x14ac:dyDescent="0.25">
      <c r="B7147"/>
    </row>
    <row r="7148" spans="2:2" hidden="1" x14ac:dyDescent="0.25">
      <c r="B7148"/>
    </row>
    <row r="7149" spans="2:2" hidden="1" x14ac:dyDescent="0.25">
      <c r="B7149"/>
    </row>
    <row r="7150" spans="2:2" hidden="1" x14ac:dyDescent="0.25">
      <c r="B7150"/>
    </row>
    <row r="7151" spans="2:2" hidden="1" x14ac:dyDescent="0.25">
      <c r="B7151"/>
    </row>
    <row r="7152" spans="2:2" hidden="1" x14ac:dyDescent="0.25">
      <c r="B7152"/>
    </row>
    <row r="7153" spans="2:2" hidden="1" x14ac:dyDescent="0.25">
      <c r="B7153"/>
    </row>
    <row r="7154" spans="2:2" hidden="1" x14ac:dyDescent="0.25">
      <c r="B7154"/>
    </row>
    <row r="7155" spans="2:2" hidden="1" x14ac:dyDescent="0.25">
      <c r="B7155"/>
    </row>
    <row r="7156" spans="2:2" hidden="1" x14ac:dyDescent="0.25">
      <c r="B7156"/>
    </row>
    <row r="7157" spans="2:2" hidden="1" x14ac:dyDescent="0.25">
      <c r="B7157"/>
    </row>
    <row r="7158" spans="2:2" hidden="1" x14ac:dyDescent="0.25">
      <c r="B7158"/>
    </row>
    <row r="7159" spans="2:2" hidden="1" x14ac:dyDescent="0.25">
      <c r="B7159"/>
    </row>
    <row r="7160" spans="2:2" hidden="1" x14ac:dyDescent="0.25">
      <c r="B7160"/>
    </row>
    <row r="7161" spans="2:2" hidden="1" x14ac:dyDescent="0.25">
      <c r="B7161"/>
    </row>
    <row r="7162" spans="2:2" hidden="1" x14ac:dyDescent="0.25">
      <c r="B7162"/>
    </row>
    <row r="7163" spans="2:2" hidden="1" x14ac:dyDescent="0.25">
      <c r="B7163"/>
    </row>
    <row r="7164" spans="2:2" hidden="1" x14ac:dyDescent="0.25">
      <c r="B7164"/>
    </row>
    <row r="7165" spans="2:2" hidden="1" x14ac:dyDescent="0.25">
      <c r="B7165"/>
    </row>
    <row r="7166" spans="2:2" hidden="1" x14ac:dyDescent="0.25">
      <c r="B7166"/>
    </row>
    <row r="7167" spans="2:2" hidden="1" x14ac:dyDescent="0.25">
      <c r="B7167"/>
    </row>
    <row r="7168" spans="2:2" hidden="1" x14ac:dyDescent="0.25">
      <c r="B7168"/>
    </row>
    <row r="7169" spans="2:2" hidden="1" x14ac:dyDescent="0.25">
      <c r="B7169"/>
    </row>
    <row r="7170" spans="2:2" hidden="1" x14ac:dyDescent="0.25">
      <c r="B7170"/>
    </row>
    <row r="7171" spans="2:2" hidden="1" x14ac:dyDescent="0.25">
      <c r="B7171"/>
    </row>
    <row r="7172" spans="2:2" hidden="1" x14ac:dyDescent="0.25">
      <c r="B7172"/>
    </row>
    <row r="7173" spans="2:2" hidden="1" x14ac:dyDescent="0.25">
      <c r="B7173"/>
    </row>
    <row r="7174" spans="2:2" hidden="1" x14ac:dyDescent="0.25">
      <c r="B7174"/>
    </row>
    <row r="7175" spans="2:2" hidden="1" x14ac:dyDescent="0.25">
      <c r="B7175"/>
    </row>
    <row r="7176" spans="2:2" hidden="1" x14ac:dyDescent="0.25">
      <c r="B7176"/>
    </row>
    <row r="7177" spans="2:2" hidden="1" x14ac:dyDescent="0.25">
      <c r="B7177"/>
    </row>
    <row r="7178" spans="2:2" hidden="1" x14ac:dyDescent="0.25">
      <c r="B7178"/>
    </row>
    <row r="7179" spans="2:2" hidden="1" x14ac:dyDescent="0.25">
      <c r="B7179"/>
    </row>
    <row r="7180" spans="2:2" hidden="1" x14ac:dyDescent="0.25">
      <c r="B7180"/>
    </row>
    <row r="7181" spans="2:2" hidden="1" x14ac:dyDescent="0.25">
      <c r="B7181"/>
    </row>
    <row r="7182" spans="2:2" hidden="1" x14ac:dyDescent="0.25">
      <c r="B7182"/>
    </row>
    <row r="7183" spans="2:2" hidden="1" x14ac:dyDescent="0.25">
      <c r="B7183"/>
    </row>
    <row r="7184" spans="2:2" hidden="1" x14ac:dyDescent="0.25">
      <c r="B7184"/>
    </row>
    <row r="7185" spans="2:2" hidden="1" x14ac:dyDescent="0.25">
      <c r="B7185"/>
    </row>
    <row r="7186" spans="2:2" hidden="1" x14ac:dyDescent="0.25">
      <c r="B7186"/>
    </row>
    <row r="7187" spans="2:2" hidden="1" x14ac:dyDescent="0.25">
      <c r="B7187"/>
    </row>
    <row r="7188" spans="2:2" hidden="1" x14ac:dyDescent="0.25">
      <c r="B7188"/>
    </row>
    <row r="7189" spans="2:2" hidden="1" x14ac:dyDescent="0.25">
      <c r="B7189"/>
    </row>
    <row r="7190" spans="2:2" hidden="1" x14ac:dyDescent="0.25">
      <c r="B7190"/>
    </row>
    <row r="7191" spans="2:2" hidden="1" x14ac:dyDescent="0.25">
      <c r="B7191"/>
    </row>
    <row r="7192" spans="2:2" hidden="1" x14ac:dyDescent="0.25">
      <c r="B7192"/>
    </row>
    <row r="7193" spans="2:2" hidden="1" x14ac:dyDescent="0.25">
      <c r="B7193"/>
    </row>
    <row r="7194" spans="2:2" hidden="1" x14ac:dyDescent="0.25">
      <c r="B7194"/>
    </row>
    <row r="7195" spans="2:2" hidden="1" x14ac:dyDescent="0.25">
      <c r="B7195"/>
    </row>
    <row r="7196" spans="2:2" hidden="1" x14ac:dyDescent="0.25">
      <c r="B7196"/>
    </row>
    <row r="7197" spans="2:2" hidden="1" x14ac:dyDescent="0.25">
      <c r="B7197"/>
    </row>
    <row r="7198" spans="2:2" hidden="1" x14ac:dyDescent="0.25">
      <c r="B7198"/>
    </row>
    <row r="7199" spans="2:2" hidden="1" x14ac:dyDescent="0.25">
      <c r="B7199"/>
    </row>
    <row r="7200" spans="2:2" hidden="1" x14ac:dyDescent="0.25">
      <c r="B7200"/>
    </row>
    <row r="7201" spans="2:2" hidden="1" x14ac:dyDescent="0.25">
      <c r="B7201"/>
    </row>
    <row r="7202" spans="2:2" hidden="1" x14ac:dyDescent="0.25">
      <c r="B7202"/>
    </row>
    <row r="7203" spans="2:2" hidden="1" x14ac:dyDescent="0.25">
      <c r="B7203"/>
    </row>
    <row r="7204" spans="2:2" hidden="1" x14ac:dyDescent="0.25">
      <c r="B7204"/>
    </row>
    <row r="7205" spans="2:2" hidden="1" x14ac:dyDescent="0.25">
      <c r="B7205"/>
    </row>
    <row r="7206" spans="2:2" hidden="1" x14ac:dyDescent="0.25">
      <c r="B7206"/>
    </row>
    <row r="7207" spans="2:2" hidden="1" x14ac:dyDescent="0.25">
      <c r="B7207"/>
    </row>
    <row r="7208" spans="2:2" hidden="1" x14ac:dyDescent="0.25">
      <c r="B7208"/>
    </row>
    <row r="7209" spans="2:2" hidden="1" x14ac:dyDescent="0.25">
      <c r="B7209"/>
    </row>
    <row r="7210" spans="2:2" hidden="1" x14ac:dyDescent="0.25">
      <c r="B7210"/>
    </row>
    <row r="7211" spans="2:2" hidden="1" x14ac:dyDescent="0.25">
      <c r="B7211"/>
    </row>
    <row r="7212" spans="2:2" hidden="1" x14ac:dyDescent="0.25">
      <c r="B7212"/>
    </row>
    <row r="7213" spans="2:2" hidden="1" x14ac:dyDescent="0.25">
      <c r="B7213"/>
    </row>
    <row r="7214" spans="2:2" hidden="1" x14ac:dyDescent="0.25">
      <c r="B7214"/>
    </row>
    <row r="7215" spans="2:2" hidden="1" x14ac:dyDescent="0.25">
      <c r="B7215"/>
    </row>
    <row r="7216" spans="2:2" hidden="1" x14ac:dyDescent="0.25">
      <c r="B7216"/>
    </row>
    <row r="7217" spans="2:2" hidden="1" x14ac:dyDescent="0.25">
      <c r="B7217"/>
    </row>
    <row r="7218" spans="2:2" hidden="1" x14ac:dyDescent="0.25">
      <c r="B7218"/>
    </row>
    <row r="7219" spans="2:2" hidden="1" x14ac:dyDescent="0.25">
      <c r="B7219"/>
    </row>
    <row r="7220" spans="2:2" hidden="1" x14ac:dyDescent="0.25">
      <c r="B7220"/>
    </row>
    <row r="7221" spans="2:2" hidden="1" x14ac:dyDescent="0.25">
      <c r="B7221"/>
    </row>
    <row r="7222" spans="2:2" hidden="1" x14ac:dyDescent="0.25">
      <c r="B7222"/>
    </row>
    <row r="7223" spans="2:2" hidden="1" x14ac:dyDescent="0.25">
      <c r="B7223"/>
    </row>
    <row r="7224" spans="2:2" hidden="1" x14ac:dyDescent="0.25">
      <c r="B7224"/>
    </row>
    <row r="7225" spans="2:2" hidden="1" x14ac:dyDescent="0.25">
      <c r="B7225"/>
    </row>
    <row r="7226" spans="2:2" hidden="1" x14ac:dyDescent="0.25">
      <c r="B7226"/>
    </row>
    <row r="7227" spans="2:2" hidden="1" x14ac:dyDescent="0.25">
      <c r="B7227"/>
    </row>
    <row r="7228" spans="2:2" hidden="1" x14ac:dyDescent="0.25">
      <c r="B7228"/>
    </row>
    <row r="7229" spans="2:2" hidden="1" x14ac:dyDescent="0.25">
      <c r="B7229"/>
    </row>
    <row r="7230" spans="2:2" hidden="1" x14ac:dyDescent="0.25">
      <c r="B7230"/>
    </row>
    <row r="7231" spans="2:2" hidden="1" x14ac:dyDescent="0.25">
      <c r="B7231"/>
    </row>
    <row r="7232" spans="2:2" hidden="1" x14ac:dyDescent="0.25">
      <c r="B7232"/>
    </row>
    <row r="7233" spans="2:2" hidden="1" x14ac:dyDescent="0.25">
      <c r="B7233"/>
    </row>
    <row r="7234" spans="2:2" hidden="1" x14ac:dyDescent="0.25">
      <c r="B7234"/>
    </row>
    <row r="7235" spans="2:2" hidden="1" x14ac:dyDescent="0.25">
      <c r="B7235"/>
    </row>
    <row r="7236" spans="2:2" hidden="1" x14ac:dyDescent="0.25">
      <c r="B7236"/>
    </row>
    <row r="7237" spans="2:2" hidden="1" x14ac:dyDescent="0.25">
      <c r="B7237"/>
    </row>
    <row r="7238" spans="2:2" hidden="1" x14ac:dyDescent="0.25">
      <c r="B7238"/>
    </row>
    <row r="7239" spans="2:2" hidden="1" x14ac:dyDescent="0.25">
      <c r="B7239"/>
    </row>
    <row r="7240" spans="2:2" hidden="1" x14ac:dyDescent="0.25">
      <c r="B7240"/>
    </row>
    <row r="7241" spans="2:2" hidden="1" x14ac:dyDescent="0.25">
      <c r="B7241"/>
    </row>
    <row r="7242" spans="2:2" hidden="1" x14ac:dyDescent="0.25">
      <c r="B7242"/>
    </row>
    <row r="7243" spans="2:2" hidden="1" x14ac:dyDescent="0.25">
      <c r="B7243"/>
    </row>
    <row r="7244" spans="2:2" hidden="1" x14ac:dyDescent="0.25">
      <c r="B7244"/>
    </row>
    <row r="7245" spans="2:2" hidden="1" x14ac:dyDescent="0.25">
      <c r="B7245"/>
    </row>
    <row r="7246" spans="2:2" hidden="1" x14ac:dyDescent="0.25">
      <c r="B7246"/>
    </row>
    <row r="7247" spans="2:2" hidden="1" x14ac:dyDescent="0.25">
      <c r="B7247"/>
    </row>
    <row r="7248" spans="2:2" hidden="1" x14ac:dyDescent="0.25">
      <c r="B7248"/>
    </row>
    <row r="7249" spans="2:2" hidden="1" x14ac:dyDescent="0.25">
      <c r="B7249"/>
    </row>
    <row r="7250" spans="2:2" hidden="1" x14ac:dyDescent="0.25">
      <c r="B7250"/>
    </row>
    <row r="7251" spans="2:2" hidden="1" x14ac:dyDescent="0.25">
      <c r="B7251"/>
    </row>
    <row r="7252" spans="2:2" hidden="1" x14ac:dyDescent="0.25">
      <c r="B7252"/>
    </row>
    <row r="7253" spans="2:2" hidden="1" x14ac:dyDescent="0.25">
      <c r="B7253"/>
    </row>
    <row r="7254" spans="2:2" hidden="1" x14ac:dyDescent="0.25">
      <c r="B7254"/>
    </row>
    <row r="7255" spans="2:2" hidden="1" x14ac:dyDescent="0.25">
      <c r="B7255"/>
    </row>
    <row r="7256" spans="2:2" hidden="1" x14ac:dyDescent="0.25">
      <c r="B7256"/>
    </row>
    <row r="7257" spans="2:2" hidden="1" x14ac:dyDescent="0.25">
      <c r="B7257"/>
    </row>
    <row r="7258" spans="2:2" hidden="1" x14ac:dyDescent="0.25">
      <c r="B7258"/>
    </row>
    <row r="7259" spans="2:2" hidden="1" x14ac:dyDescent="0.25">
      <c r="B7259"/>
    </row>
    <row r="7260" spans="2:2" hidden="1" x14ac:dyDescent="0.25">
      <c r="B7260"/>
    </row>
    <row r="7261" spans="2:2" hidden="1" x14ac:dyDescent="0.25">
      <c r="B7261"/>
    </row>
    <row r="7262" spans="2:2" hidden="1" x14ac:dyDescent="0.25">
      <c r="B7262"/>
    </row>
    <row r="7263" spans="2:2" hidden="1" x14ac:dyDescent="0.25">
      <c r="B7263"/>
    </row>
    <row r="7264" spans="2:2" hidden="1" x14ac:dyDescent="0.25">
      <c r="B7264"/>
    </row>
    <row r="7265" spans="2:2" hidden="1" x14ac:dyDescent="0.25">
      <c r="B7265"/>
    </row>
    <row r="7266" spans="2:2" hidden="1" x14ac:dyDescent="0.25">
      <c r="B7266"/>
    </row>
    <row r="7267" spans="2:2" hidden="1" x14ac:dyDescent="0.25">
      <c r="B7267"/>
    </row>
    <row r="7268" spans="2:2" hidden="1" x14ac:dyDescent="0.25">
      <c r="B7268"/>
    </row>
    <row r="7269" spans="2:2" hidden="1" x14ac:dyDescent="0.25">
      <c r="B7269"/>
    </row>
    <row r="7270" spans="2:2" hidden="1" x14ac:dyDescent="0.25">
      <c r="B7270"/>
    </row>
    <row r="7271" spans="2:2" hidden="1" x14ac:dyDescent="0.25">
      <c r="B7271"/>
    </row>
    <row r="7272" spans="2:2" hidden="1" x14ac:dyDescent="0.25">
      <c r="B7272"/>
    </row>
    <row r="7273" spans="2:2" hidden="1" x14ac:dyDescent="0.25">
      <c r="B7273"/>
    </row>
    <row r="7274" spans="2:2" hidden="1" x14ac:dyDescent="0.25">
      <c r="B7274"/>
    </row>
    <row r="7275" spans="2:2" hidden="1" x14ac:dyDescent="0.25">
      <c r="B7275"/>
    </row>
    <row r="7276" spans="2:2" hidden="1" x14ac:dyDescent="0.25">
      <c r="B7276"/>
    </row>
    <row r="7277" spans="2:2" hidden="1" x14ac:dyDescent="0.25">
      <c r="B7277"/>
    </row>
    <row r="7278" spans="2:2" hidden="1" x14ac:dyDescent="0.25">
      <c r="B7278"/>
    </row>
    <row r="7279" spans="2:2" hidden="1" x14ac:dyDescent="0.25">
      <c r="B7279"/>
    </row>
    <row r="7280" spans="2:2" hidden="1" x14ac:dyDescent="0.25">
      <c r="B7280"/>
    </row>
    <row r="7281" spans="2:2" hidden="1" x14ac:dyDescent="0.25">
      <c r="B7281"/>
    </row>
    <row r="7282" spans="2:2" hidden="1" x14ac:dyDescent="0.25">
      <c r="B7282"/>
    </row>
    <row r="7283" spans="2:2" hidden="1" x14ac:dyDescent="0.25">
      <c r="B7283"/>
    </row>
    <row r="7284" spans="2:2" hidden="1" x14ac:dyDescent="0.25">
      <c r="B7284"/>
    </row>
    <row r="7285" spans="2:2" hidden="1" x14ac:dyDescent="0.25">
      <c r="B7285"/>
    </row>
    <row r="7286" spans="2:2" hidden="1" x14ac:dyDescent="0.25">
      <c r="B7286"/>
    </row>
    <row r="7287" spans="2:2" hidden="1" x14ac:dyDescent="0.25">
      <c r="B7287"/>
    </row>
    <row r="7288" spans="2:2" hidden="1" x14ac:dyDescent="0.25">
      <c r="B7288"/>
    </row>
    <row r="7289" spans="2:2" hidden="1" x14ac:dyDescent="0.25">
      <c r="B7289"/>
    </row>
    <row r="7290" spans="2:2" hidden="1" x14ac:dyDescent="0.25">
      <c r="B7290"/>
    </row>
    <row r="7291" spans="2:2" hidden="1" x14ac:dyDescent="0.25">
      <c r="B7291"/>
    </row>
    <row r="7292" spans="2:2" hidden="1" x14ac:dyDescent="0.25">
      <c r="B7292"/>
    </row>
    <row r="7293" spans="2:2" hidden="1" x14ac:dyDescent="0.25">
      <c r="B7293"/>
    </row>
    <row r="7294" spans="2:2" hidden="1" x14ac:dyDescent="0.25">
      <c r="B7294"/>
    </row>
    <row r="7295" spans="2:2" hidden="1" x14ac:dyDescent="0.25">
      <c r="B7295"/>
    </row>
    <row r="7296" spans="2:2" hidden="1" x14ac:dyDescent="0.25">
      <c r="B7296"/>
    </row>
    <row r="7297" spans="2:2" hidden="1" x14ac:dyDescent="0.25">
      <c r="B7297"/>
    </row>
    <row r="7298" spans="2:2" hidden="1" x14ac:dyDescent="0.25">
      <c r="B7298"/>
    </row>
    <row r="7299" spans="2:2" hidden="1" x14ac:dyDescent="0.25">
      <c r="B7299"/>
    </row>
    <row r="7300" spans="2:2" hidden="1" x14ac:dyDescent="0.25">
      <c r="B7300"/>
    </row>
    <row r="7301" spans="2:2" hidden="1" x14ac:dyDescent="0.25">
      <c r="B7301"/>
    </row>
    <row r="7302" spans="2:2" hidden="1" x14ac:dyDescent="0.25">
      <c r="B7302"/>
    </row>
    <row r="7303" spans="2:2" hidden="1" x14ac:dyDescent="0.25">
      <c r="B7303"/>
    </row>
    <row r="7304" spans="2:2" hidden="1" x14ac:dyDescent="0.25">
      <c r="B7304"/>
    </row>
    <row r="7305" spans="2:2" hidden="1" x14ac:dyDescent="0.25">
      <c r="B7305"/>
    </row>
    <row r="7306" spans="2:2" hidden="1" x14ac:dyDescent="0.25">
      <c r="B7306"/>
    </row>
    <row r="7307" spans="2:2" hidden="1" x14ac:dyDescent="0.25">
      <c r="B7307"/>
    </row>
    <row r="7308" spans="2:2" hidden="1" x14ac:dyDescent="0.25">
      <c r="B7308"/>
    </row>
    <row r="7309" spans="2:2" hidden="1" x14ac:dyDescent="0.25">
      <c r="B7309"/>
    </row>
    <row r="7310" spans="2:2" hidden="1" x14ac:dyDescent="0.25">
      <c r="B7310"/>
    </row>
    <row r="7311" spans="2:2" hidden="1" x14ac:dyDescent="0.25">
      <c r="B7311"/>
    </row>
    <row r="7312" spans="2:2" hidden="1" x14ac:dyDescent="0.25">
      <c r="B7312"/>
    </row>
    <row r="7313" spans="2:2" hidden="1" x14ac:dyDescent="0.25">
      <c r="B7313"/>
    </row>
    <row r="7314" spans="2:2" hidden="1" x14ac:dyDescent="0.25">
      <c r="B7314"/>
    </row>
    <row r="7315" spans="2:2" hidden="1" x14ac:dyDescent="0.25">
      <c r="B7315"/>
    </row>
    <row r="7316" spans="2:2" hidden="1" x14ac:dyDescent="0.25">
      <c r="B7316"/>
    </row>
    <row r="7317" spans="2:2" hidden="1" x14ac:dyDescent="0.25">
      <c r="B7317"/>
    </row>
    <row r="7318" spans="2:2" hidden="1" x14ac:dyDescent="0.25">
      <c r="B7318"/>
    </row>
    <row r="7319" spans="2:2" hidden="1" x14ac:dyDescent="0.25">
      <c r="B7319"/>
    </row>
    <row r="7320" spans="2:2" hidden="1" x14ac:dyDescent="0.25">
      <c r="B7320"/>
    </row>
    <row r="7321" spans="2:2" hidden="1" x14ac:dyDescent="0.25">
      <c r="B7321"/>
    </row>
    <row r="7322" spans="2:2" hidden="1" x14ac:dyDescent="0.25">
      <c r="B7322"/>
    </row>
    <row r="7323" spans="2:2" hidden="1" x14ac:dyDescent="0.25">
      <c r="B7323"/>
    </row>
    <row r="7324" spans="2:2" hidden="1" x14ac:dyDescent="0.25">
      <c r="B7324"/>
    </row>
    <row r="7325" spans="2:2" hidden="1" x14ac:dyDescent="0.25">
      <c r="B7325"/>
    </row>
    <row r="7326" spans="2:2" hidden="1" x14ac:dyDescent="0.25">
      <c r="B7326"/>
    </row>
    <row r="7327" spans="2:2" hidden="1" x14ac:dyDescent="0.25">
      <c r="B7327"/>
    </row>
    <row r="7328" spans="2:2" hidden="1" x14ac:dyDescent="0.25">
      <c r="B7328"/>
    </row>
    <row r="7329" spans="2:2" hidden="1" x14ac:dyDescent="0.25">
      <c r="B7329"/>
    </row>
    <row r="7330" spans="2:2" hidden="1" x14ac:dyDescent="0.25">
      <c r="B7330"/>
    </row>
    <row r="7331" spans="2:2" hidden="1" x14ac:dyDescent="0.25">
      <c r="B7331"/>
    </row>
    <row r="7332" spans="2:2" hidden="1" x14ac:dyDescent="0.25">
      <c r="B7332"/>
    </row>
    <row r="7333" spans="2:2" hidden="1" x14ac:dyDescent="0.25">
      <c r="B7333"/>
    </row>
    <row r="7334" spans="2:2" hidden="1" x14ac:dyDescent="0.25">
      <c r="B7334"/>
    </row>
    <row r="7335" spans="2:2" hidden="1" x14ac:dyDescent="0.25">
      <c r="B7335"/>
    </row>
    <row r="7336" spans="2:2" hidden="1" x14ac:dyDescent="0.25">
      <c r="B7336"/>
    </row>
    <row r="7337" spans="2:2" hidden="1" x14ac:dyDescent="0.25">
      <c r="B7337"/>
    </row>
    <row r="7338" spans="2:2" hidden="1" x14ac:dyDescent="0.25">
      <c r="B7338"/>
    </row>
    <row r="7339" spans="2:2" hidden="1" x14ac:dyDescent="0.25">
      <c r="B7339"/>
    </row>
    <row r="7340" spans="2:2" hidden="1" x14ac:dyDescent="0.25">
      <c r="B7340"/>
    </row>
    <row r="7341" spans="2:2" hidden="1" x14ac:dyDescent="0.25">
      <c r="B7341"/>
    </row>
    <row r="7342" spans="2:2" hidden="1" x14ac:dyDescent="0.25">
      <c r="B7342"/>
    </row>
    <row r="7343" spans="2:2" hidden="1" x14ac:dyDescent="0.25">
      <c r="B7343"/>
    </row>
    <row r="7344" spans="2:2" hidden="1" x14ac:dyDescent="0.25">
      <c r="B7344"/>
    </row>
    <row r="7345" spans="2:2" hidden="1" x14ac:dyDescent="0.25">
      <c r="B7345"/>
    </row>
    <row r="7346" spans="2:2" hidden="1" x14ac:dyDescent="0.25">
      <c r="B7346"/>
    </row>
    <row r="7347" spans="2:2" hidden="1" x14ac:dyDescent="0.25">
      <c r="B7347"/>
    </row>
    <row r="7348" spans="2:2" hidden="1" x14ac:dyDescent="0.25">
      <c r="B7348"/>
    </row>
    <row r="7349" spans="2:2" hidden="1" x14ac:dyDescent="0.25">
      <c r="B7349"/>
    </row>
    <row r="7350" spans="2:2" hidden="1" x14ac:dyDescent="0.25">
      <c r="B7350"/>
    </row>
    <row r="7351" spans="2:2" hidden="1" x14ac:dyDescent="0.25">
      <c r="B7351"/>
    </row>
    <row r="7352" spans="2:2" hidden="1" x14ac:dyDescent="0.25">
      <c r="B7352"/>
    </row>
    <row r="7353" spans="2:2" hidden="1" x14ac:dyDescent="0.25">
      <c r="B7353"/>
    </row>
    <row r="7354" spans="2:2" hidden="1" x14ac:dyDescent="0.25">
      <c r="B7354"/>
    </row>
    <row r="7355" spans="2:2" hidden="1" x14ac:dyDescent="0.25">
      <c r="B7355"/>
    </row>
    <row r="7356" spans="2:2" hidden="1" x14ac:dyDescent="0.25">
      <c r="B7356"/>
    </row>
    <row r="7357" spans="2:2" hidden="1" x14ac:dyDescent="0.25">
      <c r="B7357"/>
    </row>
    <row r="7358" spans="2:2" hidden="1" x14ac:dyDescent="0.25">
      <c r="B7358"/>
    </row>
    <row r="7359" spans="2:2" hidden="1" x14ac:dyDescent="0.25">
      <c r="B7359"/>
    </row>
    <row r="7360" spans="2:2" hidden="1" x14ac:dyDescent="0.25">
      <c r="B7360"/>
    </row>
    <row r="7361" spans="2:2" hidden="1" x14ac:dyDescent="0.25">
      <c r="B7361"/>
    </row>
    <row r="7362" spans="2:2" hidden="1" x14ac:dyDescent="0.25">
      <c r="B7362"/>
    </row>
    <row r="7363" spans="2:2" hidden="1" x14ac:dyDescent="0.25">
      <c r="B7363"/>
    </row>
    <row r="7364" spans="2:2" hidden="1" x14ac:dyDescent="0.25">
      <c r="B7364"/>
    </row>
    <row r="7365" spans="2:2" hidden="1" x14ac:dyDescent="0.25">
      <c r="B7365"/>
    </row>
    <row r="7366" spans="2:2" hidden="1" x14ac:dyDescent="0.25">
      <c r="B7366"/>
    </row>
    <row r="7367" spans="2:2" hidden="1" x14ac:dyDescent="0.25">
      <c r="B7367"/>
    </row>
    <row r="7368" spans="2:2" hidden="1" x14ac:dyDescent="0.25">
      <c r="B7368"/>
    </row>
    <row r="7369" spans="2:2" hidden="1" x14ac:dyDescent="0.25">
      <c r="B7369"/>
    </row>
    <row r="7370" spans="2:2" hidden="1" x14ac:dyDescent="0.25">
      <c r="B7370"/>
    </row>
    <row r="7371" spans="2:2" hidden="1" x14ac:dyDescent="0.25">
      <c r="B7371"/>
    </row>
    <row r="7372" spans="2:2" hidden="1" x14ac:dyDescent="0.25">
      <c r="B7372"/>
    </row>
    <row r="7373" spans="2:2" hidden="1" x14ac:dyDescent="0.25">
      <c r="B7373"/>
    </row>
    <row r="7374" spans="2:2" hidden="1" x14ac:dyDescent="0.25">
      <c r="B7374"/>
    </row>
    <row r="7375" spans="2:2" hidden="1" x14ac:dyDescent="0.25">
      <c r="B7375"/>
    </row>
    <row r="7376" spans="2:2" hidden="1" x14ac:dyDescent="0.25">
      <c r="B7376"/>
    </row>
    <row r="7377" spans="2:2" hidden="1" x14ac:dyDescent="0.25">
      <c r="B7377"/>
    </row>
    <row r="7378" spans="2:2" hidden="1" x14ac:dyDescent="0.25">
      <c r="B7378"/>
    </row>
    <row r="7379" spans="2:2" hidden="1" x14ac:dyDescent="0.25">
      <c r="B7379"/>
    </row>
    <row r="7380" spans="2:2" hidden="1" x14ac:dyDescent="0.25">
      <c r="B7380"/>
    </row>
    <row r="7381" spans="2:2" hidden="1" x14ac:dyDescent="0.25">
      <c r="B7381"/>
    </row>
    <row r="7382" spans="2:2" hidden="1" x14ac:dyDescent="0.25">
      <c r="B7382"/>
    </row>
    <row r="7383" spans="2:2" hidden="1" x14ac:dyDescent="0.25">
      <c r="B7383"/>
    </row>
    <row r="7384" spans="2:2" hidden="1" x14ac:dyDescent="0.25">
      <c r="B7384"/>
    </row>
    <row r="7385" spans="2:2" hidden="1" x14ac:dyDescent="0.25">
      <c r="B7385"/>
    </row>
    <row r="7386" spans="2:2" hidden="1" x14ac:dyDescent="0.25">
      <c r="B7386"/>
    </row>
    <row r="7387" spans="2:2" hidden="1" x14ac:dyDescent="0.25">
      <c r="B7387"/>
    </row>
    <row r="7388" spans="2:2" hidden="1" x14ac:dyDescent="0.25">
      <c r="B7388"/>
    </row>
    <row r="7389" spans="2:2" hidden="1" x14ac:dyDescent="0.25">
      <c r="B7389"/>
    </row>
    <row r="7390" spans="2:2" hidden="1" x14ac:dyDescent="0.25">
      <c r="B7390"/>
    </row>
    <row r="7391" spans="2:2" hidden="1" x14ac:dyDescent="0.25">
      <c r="B7391"/>
    </row>
    <row r="7392" spans="2:2" hidden="1" x14ac:dyDescent="0.25">
      <c r="B7392"/>
    </row>
    <row r="7393" spans="2:2" hidden="1" x14ac:dyDescent="0.25">
      <c r="B7393"/>
    </row>
    <row r="7394" spans="2:2" hidden="1" x14ac:dyDescent="0.25">
      <c r="B7394"/>
    </row>
    <row r="7395" spans="2:2" hidden="1" x14ac:dyDescent="0.25">
      <c r="B7395"/>
    </row>
    <row r="7396" spans="2:2" hidden="1" x14ac:dyDescent="0.25">
      <c r="B7396"/>
    </row>
    <row r="7397" spans="2:2" hidden="1" x14ac:dyDescent="0.25">
      <c r="B7397"/>
    </row>
    <row r="7398" spans="2:2" hidden="1" x14ac:dyDescent="0.25">
      <c r="B7398"/>
    </row>
    <row r="7399" spans="2:2" hidden="1" x14ac:dyDescent="0.25">
      <c r="B7399"/>
    </row>
    <row r="7400" spans="2:2" hidden="1" x14ac:dyDescent="0.25">
      <c r="B7400"/>
    </row>
    <row r="7401" spans="2:2" hidden="1" x14ac:dyDescent="0.25">
      <c r="B7401"/>
    </row>
    <row r="7402" spans="2:2" hidden="1" x14ac:dyDescent="0.25">
      <c r="B7402"/>
    </row>
    <row r="7403" spans="2:2" hidden="1" x14ac:dyDescent="0.25">
      <c r="B7403"/>
    </row>
    <row r="7404" spans="2:2" hidden="1" x14ac:dyDescent="0.25">
      <c r="B7404"/>
    </row>
    <row r="7405" spans="2:2" hidden="1" x14ac:dyDescent="0.25">
      <c r="B7405"/>
    </row>
    <row r="7406" spans="2:2" hidden="1" x14ac:dyDescent="0.25">
      <c r="B7406"/>
    </row>
    <row r="7407" spans="2:2" hidden="1" x14ac:dyDescent="0.25">
      <c r="B7407"/>
    </row>
    <row r="7408" spans="2:2" hidden="1" x14ac:dyDescent="0.25">
      <c r="B7408"/>
    </row>
    <row r="7409" spans="2:2" hidden="1" x14ac:dyDescent="0.25">
      <c r="B7409"/>
    </row>
    <row r="7410" spans="2:2" hidden="1" x14ac:dyDescent="0.25">
      <c r="B7410"/>
    </row>
    <row r="7411" spans="2:2" hidden="1" x14ac:dyDescent="0.25">
      <c r="B7411"/>
    </row>
    <row r="7412" spans="2:2" hidden="1" x14ac:dyDescent="0.25">
      <c r="B7412"/>
    </row>
    <row r="7413" spans="2:2" hidden="1" x14ac:dyDescent="0.25">
      <c r="B7413"/>
    </row>
    <row r="7414" spans="2:2" hidden="1" x14ac:dyDescent="0.25">
      <c r="B7414"/>
    </row>
    <row r="7415" spans="2:2" hidden="1" x14ac:dyDescent="0.25">
      <c r="B7415"/>
    </row>
    <row r="7416" spans="2:2" hidden="1" x14ac:dyDescent="0.25">
      <c r="B7416"/>
    </row>
    <row r="7417" spans="2:2" hidden="1" x14ac:dyDescent="0.25">
      <c r="B7417"/>
    </row>
    <row r="7418" spans="2:2" hidden="1" x14ac:dyDescent="0.25">
      <c r="B7418"/>
    </row>
    <row r="7419" spans="2:2" hidden="1" x14ac:dyDescent="0.25">
      <c r="B7419"/>
    </row>
    <row r="7420" spans="2:2" hidden="1" x14ac:dyDescent="0.25">
      <c r="B7420"/>
    </row>
    <row r="7421" spans="2:2" hidden="1" x14ac:dyDescent="0.25">
      <c r="B7421"/>
    </row>
    <row r="7422" spans="2:2" hidden="1" x14ac:dyDescent="0.25">
      <c r="B7422"/>
    </row>
    <row r="7423" spans="2:2" hidden="1" x14ac:dyDescent="0.25">
      <c r="B7423"/>
    </row>
    <row r="7424" spans="2:2" hidden="1" x14ac:dyDescent="0.25">
      <c r="B7424"/>
    </row>
    <row r="7425" spans="2:2" hidden="1" x14ac:dyDescent="0.25">
      <c r="B7425"/>
    </row>
    <row r="7426" spans="2:2" hidden="1" x14ac:dyDescent="0.25">
      <c r="B7426"/>
    </row>
    <row r="7427" spans="2:2" hidden="1" x14ac:dyDescent="0.25">
      <c r="B7427"/>
    </row>
    <row r="7428" spans="2:2" hidden="1" x14ac:dyDescent="0.25">
      <c r="B7428"/>
    </row>
    <row r="7429" spans="2:2" hidden="1" x14ac:dyDescent="0.25">
      <c r="B7429"/>
    </row>
    <row r="7430" spans="2:2" hidden="1" x14ac:dyDescent="0.25">
      <c r="B7430"/>
    </row>
    <row r="7431" spans="2:2" hidden="1" x14ac:dyDescent="0.25">
      <c r="B7431"/>
    </row>
    <row r="7432" spans="2:2" hidden="1" x14ac:dyDescent="0.25">
      <c r="B7432"/>
    </row>
    <row r="7433" spans="2:2" hidden="1" x14ac:dyDescent="0.25">
      <c r="B7433"/>
    </row>
    <row r="7434" spans="2:2" hidden="1" x14ac:dyDescent="0.25">
      <c r="B7434"/>
    </row>
    <row r="7435" spans="2:2" hidden="1" x14ac:dyDescent="0.25">
      <c r="B7435"/>
    </row>
    <row r="7436" spans="2:2" hidden="1" x14ac:dyDescent="0.25">
      <c r="B7436"/>
    </row>
    <row r="7437" spans="2:2" hidden="1" x14ac:dyDescent="0.25">
      <c r="B7437"/>
    </row>
    <row r="7438" spans="2:2" hidden="1" x14ac:dyDescent="0.25">
      <c r="B7438"/>
    </row>
    <row r="7439" spans="2:2" hidden="1" x14ac:dyDescent="0.25">
      <c r="B7439"/>
    </row>
    <row r="7440" spans="2:2" hidden="1" x14ac:dyDescent="0.25">
      <c r="B7440"/>
    </row>
    <row r="7441" spans="2:2" hidden="1" x14ac:dyDescent="0.25">
      <c r="B7441"/>
    </row>
    <row r="7442" spans="2:2" hidden="1" x14ac:dyDescent="0.25">
      <c r="B7442"/>
    </row>
    <row r="7443" spans="2:2" hidden="1" x14ac:dyDescent="0.25">
      <c r="B7443"/>
    </row>
    <row r="7444" spans="2:2" hidden="1" x14ac:dyDescent="0.25">
      <c r="B7444"/>
    </row>
    <row r="7445" spans="2:2" hidden="1" x14ac:dyDescent="0.25">
      <c r="B7445"/>
    </row>
    <row r="7446" spans="2:2" hidden="1" x14ac:dyDescent="0.25">
      <c r="B7446"/>
    </row>
    <row r="7447" spans="2:2" hidden="1" x14ac:dyDescent="0.25">
      <c r="B7447"/>
    </row>
    <row r="7448" spans="2:2" hidden="1" x14ac:dyDescent="0.25">
      <c r="B7448"/>
    </row>
    <row r="7449" spans="2:2" hidden="1" x14ac:dyDescent="0.25">
      <c r="B7449"/>
    </row>
    <row r="7450" spans="2:2" hidden="1" x14ac:dyDescent="0.25">
      <c r="B7450"/>
    </row>
    <row r="7451" spans="2:2" hidden="1" x14ac:dyDescent="0.25">
      <c r="B7451"/>
    </row>
    <row r="7452" spans="2:2" hidden="1" x14ac:dyDescent="0.25">
      <c r="B7452"/>
    </row>
    <row r="7453" spans="2:2" hidden="1" x14ac:dyDescent="0.25">
      <c r="B7453"/>
    </row>
    <row r="7454" spans="2:2" hidden="1" x14ac:dyDescent="0.25">
      <c r="B7454"/>
    </row>
    <row r="7455" spans="2:2" hidden="1" x14ac:dyDescent="0.25">
      <c r="B7455"/>
    </row>
    <row r="7456" spans="2:2" hidden="1" x14ac:dyDescent="0.25">
      <c r="B7456"/>
    </row>
    <row r="7457" spans="2:2" hidden="1" x14ac:dyDescent="0.25">
      <c r="B7457"/>
    </row>
    <row r="7458" spans="2:2" hidden="1" x14ac:dyDescent="0.25">
      <c r="B7458"/>
    </row>
    <row r="7459" spans="2:2" hidden="1" x14ac:dyDescent="0.25">
      <c r="B7459"/>
    </row>
    <row r="7460" spans="2:2" hidden="1" x14ac:dyDescent="0.25">
      <c r="B7460"/>
    </row>
    <row r="7461" spans="2:2" hidden="1" x14ac:dyDescent="0.25">
      <c r="B7461"/>
    </row>
    <row r="7462" spans="2:2" hidden="1" x14ac:dyDescent="0.25">
      <c r="B7462"/>
    </row>
    <row r="7463" spans="2:2" hidden="1" x14ac:dyDescent="0.25">
      <c r="B7463"/>
    </row>
    <row r="7464" spans="2:2" hidden="1" x14ac:dyDescent="0.25">
      <c r="B7464"/>
    </row>
    <row r="7465" spans="2:2" hidden="1" x14ac:dyDescent="0.25">
      <c r="B7465"/>
    </row>
    <row r="7466" spans="2:2" hidden="1" x14ac:dyDescent="0.25">
      <c r="B7466"/>
    </row>
    <row r="7467" spans="2:2" hidden="1" x14ac:dyDescent="0.25">
      <c r="B7467"/>
    </row>
    <row r="7468" spans="2:2" hidden="1" x14ac:dyDescent="0.25">
      <c r="B7468"/>
    </row>
    <row r="7469" spans="2:2" hidden="1" x14ac:dyDescent="0.25">
      <c r="B7469"/>
    </row>
    <row r="7470" spans="2:2" hidden="1" x14ac:dyDescent="0.25">
      <c r="B7470"/>
    </row>
    <row r="7471" spans="2:2" hidden="1" x14ac:dyDescent="0.25">
      <c r="B7471"/>
    </row>
    <row r="7472" spans="2:2" hidden="1" x14ac:dyDescent="0.25">
      <c r="B7472"/>
    </row>
    <row r="7473" spans="2:2" hidden="1" x14ac:dyDescent="0.25">
      <c r="B7473"/>
    </row>
    <row r="7474" spans="2:2" hidden="1" x14ac:dyDescent="0.25">
      <c r="B7474"/>
    </row>
    <row r="7475" spans="2:2" hidden="1" x14ac:dyDescent="0.25">
      <c r="B7475"/>
    </row>
    <row r="7476" spans="2:2" hidden="1" x14ac:dyDescent="0.25">
      <c r="B7476"/>
    </row>
    <row r="7477" spans="2:2" hidden="1" x14ac:dyDescent="0.25">
      <c r="B7477"/>
    </row>
    <row r="7478" spans="2:2" hidden="1" x14ac:dyDescent="0.25">
      <c r="B7478"/>
    </row>
    <row r="7479" spans="2:2" hidden="1" x14ac:dyDescent="0.25">
      <c r="B7479"/>
    </row>
    <row r="7480" spans="2:2" hidden="1" x14ac:dyDescent="0.25">
      <c r="B7480"/>
    </row>
    <row r="7481" spans="2:2" hidden="1" x14ac:dyDescent="0.25">
      <c r="B7481"/>
    </row>
    <row r="7482" spans="2:2" hidden="1" x14ac:dyDescent="0.25">
      <c r="B7482"/>
    </row>
    <row r="7483" spans="2:2" hidden="1" x14ac:dyDescent="0.25">
      <c r="B7483"/>
    </row>
    <row r="7484" spans="2:2" hidden="1" x14ac:dyDescent="0.25">
      <c r="B7484"/>
    </row>
    <row r="7485" spans="2:2" hidden="1" x14ac:dyDescent="0.25">
      <c r="B7485"/>
    </row>
    <row r="7486" spans="2:2" hidden="1" x14ac:dyDescent="0.25">
      <c r="B7486"/>
    </row>
    <row r="7487" spans="2:2" hidden="1" x14ac:dyDescent="0.25">
      <c r="B7487"/>
    </row>
    <row r="7488" spans="2:2" hidden="1" x14ac:dyDescent="0.25">
      <c r="B7488"/>
    </row>
    <row r="7489" spans="2:2" hidden="1" x14ac:dyDescent="0.25">
      <c r="B7489"/>
    </row>
    <row r="7490" spans="2:2" hidden="1" x14ac:dyDescent="0.25">
      <c r="B7490"/>
    </row>
    <row r="7491" spans="2:2" hidden="1" x14ac:dyDescent="0.25">
      <c r="B7491"/>
    </row>
    <row r="7492" spans="2:2" hidden="1" x14ac:dyDescent="0.25">
      <c r="B7492"/>
    </row>
    <row r="7493" spans="2:2" hidden="1" x14ac:dyDescent="0.25">
      <c r="B7493"/>
    </row>
    <row r="7494" spans="2:2" hidden="1" x14ac:dyDescent="0.25">
      <c r="B7494"/>
    </row>
    <row r="7495" spans="2:2" hidden="1" x14ac:dyDescent="0.25">
      <c r="B7495"/>
    </row>
    <row r="7496" spans="2:2" hidden="1" x14ac:dyDescent="0.25">
      <c r="B7496"/>
    </row>
    <row r="7497" spans="2:2" hidden="1" x14ac:dyDescent="0.25">
      <c r="B7497"/>
    </row>
    <row r="7498" spans="2:2" hidden="1" x14ac:dyDescent="0.25">
      <c r="B7498"/>
    </row>
    <row r="7499" spans="2:2" hidden="1" x14ac:dyDescent="0.25">
      <c r="B7499"/>
    </row>
    <row r="7500" spans="2:2" hidden="1" x14ac:dyDescent="0.25">
      <c r="B7500"/>
    </row>
    <row r="7501" spans="2:2" hidden="1" x14ac:dyDescent="0.25">
      <c r="B7501"/>
    </row>
    <row r="7502" spans="2:2" hidden="1" x14ac:dyDescent="0.25">
      <c r="B7502"/>
    </row>
    <row r="7503" spans="2:2" hidden="1" x14ac:dyDescent="0.25">
      <c r="B7503"/>
    </row>
    <row r="7504" spans="2:2" hidden="1" x14ac:dyDescent="0.25">
      <c r="B7504"/>
    </row>
    <row r="7505" spans="2:2" hidden="1" x14ac:dyDescent="0.25">
      <c r="B7505"/>
    </row>
    <row r="7506" spans="2:2" hidden="1" x14ac:dyDescent="0.25">
      <c r="B7506"/>
    </row>
    <row r="7507" spans="2:2" hidden="1" x14ac:dyDescent="0.25">
      <c r="B7507"/>
    </row>
    <row r="7508" spans="2:2" hidden="1" x14ac:dyDescent="0.25">
      <c r="B7508"/>
    </row>
    <row r="7509" spans="2:2" hidden="1" x14ac:dyDescent="0.25">
      <c r="B7509"/>
    </row>
    <row r="7510" spans="2:2" hidden="1" x14ac:dyDescent="0.25">
      <c r="B7510"/>
    </row>
    <row r="7511" spans="2:2" hidden="1" x14ac:dyDescent="0.25">
      <c r="B7511"/>
    </row>
    <row r="7512" spans="2:2" hidden="1" x14ac:dyDescent="0.25">
      <c r="B7512"/>
    </row>
    <row r="7513" spans="2:2" hidden="1" x14ac:dyDescent="0.25">
      <c r="B7513"/>
    </row>
    <row r="7514" spans="2:2" hidden="1" x14ac:dyDescent="0.25">
      <c r="B7514"/>
    </row>
    <row r="7515" spans="2:2" hidden="1" x14ac:dyDescent="0.25">
      <c r="B7515"/>
    </row>
    <row r="7516" spans="2:2" hidden="1" x14ac:dyDescent="0.25">
      <c r="B7516"/>
    </row>
    <row r="7517" spans="2:2" hidden="1" x14ac:dyDescent="0.25">
      <c r="B7517"/>
    </row>
    <row r="7518" spans="2:2" hidden="1" x14ac:dyDescent="0.25">
      <c r="B7518"/>
    </row>
    <row r="7519" spans="2:2" hidden="1" x14ac:dyDescent="0.25">
      <c r="B7519"/>
    </row>
    <row r="7520" spans="2:2" hidden="1" x14ac:dyDescent="0.25">
      <c r="B7520"/>
    </row>
    <row r="7521" spans="2:2" hidden="1" x14ac:dyDescent="0.25">
      <c r="B7521"/>
    </row>
    <row r="7522" spans="2:2" hidden="1" x14ac:dyDescent="0.25">
      <c r="B7522"/>
    </row>
    <row r="7523" spans="2:2" hidden="1" x14ac:dyDescent="0.25">
      <c r="B7523"/>
    </row>
    <row r="7524" spans="2:2" hidden="1" x14ac:dyDescent="0.25">
      <c r="B7524"/>
    </row>
    <row r="7525" spans="2:2" hidden="1" x14ac:dyDescent="0.25">
      <c r="B7525"/>
    </row>
    <row r="7526" spans="2:2" hidden="1" x14ac:dyDescent="0.25">
      <c r="B7526"/>
    </row>
    <row r="7527" spans="2:2" hidden="1" x14ac:dyDescent="0.25">
      <c r="B7527"/>
    </row>
    <row r="7528" spans="2:2" hidden="1" x14ac:dyDescent="0.25">
      <c r="B7528"/>
    </row>
    <row r="7529" spans="2:2" hidden="1" x14ac:dyDescent="0.25">
      <c r="B7529"/>
    </row>
    <row r="7530" spans="2:2" hidden="1" x14ac:dyDescent="0.25">
      <c r="B7530"/>
    </row>
    <row r="7531" spans="2:2" hidden="1" x14ac:dyDescent="0.25">
      <c r="B7531"/>
    </row>
    <row r="7532" spans="2:2" hidden="1" x14ac:dyDescent="0.25">
      <c r="B7532"/>
    </row>
    <row r="7533" spans="2:2" hidden="1" x14ac:dyDescent="0.25">
      <c r="B7533"/>
    </row>
    <row r="7534" spans="2:2" hidden="1" x14ac:dyDescent="0.25">
      <c r="B7534"/>
    </row>
    <row r="7535" spans="2:2" hidden="1" x14ac:dyDescent="0.25">
      <c r="B7535"/>
    </row>
    <row r="7536" spans="2:2" hidden="1" x14ac:dyDescent="0.25">
      <c r="B7536"/>
    </row>
    <row r="7537" spans="2:2" hidden="1" x14ac:dyDescent="0.25">
      <c r="B7537"/>
    </row>
    <row r="7538" spans="2:2" hidden="1" x14ac:dyDescent="0.25">
      <c r="B7538"/>
    </row>
    <row r="7539" spans="2:2" hidden="1" x14ac:dyDescent="0.25">
      <c r="B7539"/>
    </row>
    <row r="7540" spans="2:2" hidden="1" x14ac:dyDescent="0.25">
      <c r="B7540"/>
    </row>
    <row r="7541" spans="2:2" hidden="1" x14ac:dyDescent="0.25">
      <c r="B7541"/>
    </row>
    <row r="7542" spans="2:2" hidden="1" x14ac:dyDescent="0.25">
      <c r="B7542"/>
    </row>
    <row r="7543" spans="2:2" hidden="1" x14ac:dyDescent="0.25">
      <c r="B7543"/>
    </row>
    <row r="7544" spans="2:2" hidden="1" x14ac:dyDescent="0.25">
      <c r="B7544"/>
    </row>
    <row r="7545" spans="2:2" hidden="1" x14ac:dyDescent="0.25">
      <c r="B7545"/>
    </row>
    <row r="7546" spans="2:2" hidden="1" x14ac:dyDescent="0.25">
      <c r="B7546"/>
    </row>
    <row r="7547" spans="2:2" hidden="1" x14ac:dyDescent="0.25">
      <c r="B7547"/>
    </row>
    <row r="7548" spans="2:2" hidden="1" x14ac:dyDescent="0.25">
      <c r="B7548"/>
    </row>
    <row r="7549" spans="2:2" hidden="1" x14ac:dyDescent="0.25">
      <c r="B7549"/>
    </row>
    <row r="7550" spans="2:2" hidden="1" x14ac:dyDescent="0.25">
      <c r="B7550"/>
    </row>
    <row r="7551" spans="2:2" hidden="1" x14ac:dyDescent="0.25">
      <c r="B7551"/>
    </row>
    <row r="7552" spans="2:2" hidden="1" x14ac:dyDescent="0.25">
      <c r="B7552"/>
    </row>
    <row r="7553" spans="2:2" hidden="1" x14ac:dyDescent="0.25">
      <c r="B7553"/>
    </row>
    <row r="7554" spans="2:2" hidden="1" x14ac:dyDescent="0.25">
      <c r="B7554"/>
    </row>
    <row r="7555" spans="2:2" hidden="1" x14ac:dyDescent="0.25">
      <c r="B7555"/>
    </row>
    <row r="7556" spans="2:2" hidden="1" x14ac:dyDescent="0.25">
      <c r="B7556"/>
    </row>
    <row r="7557" spans="2:2" hidden="1" x14ac:dyDescent="0.25">
      <c r="B7557"/>
    </row>
    <row r="7558" spans="2:2" hidden="1" x14ac:dyDescent="0.25">
      <c r="B7558"/>
    </row>
    <row r="7559" spans="2:2" hidden="1" x14ac:dyDescent="0.25">
      <c r="B7559"/>
    </row>
    <row r="7560" spans="2:2" hidden="1" x14ac:dyDescent="0.25">
      <c r="B7560"/>
    </row>
    <row r="7561" spans="2:2" hidden="1" x14ac:dyDescent="0.25">
      <c r="B7561"/>
    </row>
    <row r="7562" spans="2:2" hidden="1" x14ac:dyDescent="0.25">
      <c r="B7562"/>
    </row>
    <row r="7563" spans="2:2" hidden="1" x14ac:dyDescent="0.25">
      <c r="B7563"/>
    </row>
    <row r="7564" spans="2:2" hidden="1" x14ac:dyDescent="0.25">
      <c r="B7564"/>
    </row>
    <row r="7565" spans="2:2" hidden="1" x14ac:dyDescent="0.25">
      <c r="B7565"/>
    </row>
    <row r="7566" spans="2:2" hidden="1" x14ac:dyDescent="0.25">
      <c r="B7566"/>
    </row>
    <row r="7567" spans="2:2" hidden="1" x14ac:dyDescent="0.25">
      <c r="B7567"/>
    </row>
    <row r="7568" spans="2:2" hidden="1" x14ac:dyDescent="0.25">
      <c r="B7568"/>
    </row>
    <row r="7569" spans="2:2" hidden="1" x14ac:dyDescent="0.25">
      <c r="B7569"/>
    </row>
    <row r="7570" spans="2:2" hidden="1" x14ac:dyDescent="0.25">
      <c r="B7570"/>
    </row>
    <row r="7571" spans="2:2" hidden="1" x14ac:dyDescent="0.25">
      <c r="B7571"/>
    </row>
    <row r="7572" spans="2:2" hidden="1" x14ac:dyDescent="0.25">
      <c r="B7572"/>
    </row>
    <row r="7573" spans="2:2" hidden="1" x14ac:dyDescent="0.25">
      <c r="B7573"/>
    </row>
    <row r="7574" spans="2:2" hidden="1" x14ac:dyDescent="0.25">
      <c r="B7574"/>
    </row>
    <row r="7575" spans="2:2" hidden="1" x14ac:dyDescent="0.25">
      <c r="B7575"/>
    </row>
    <row r="7576" spans="2:2" hidden="1" x14ac:dyDescent="0.25">
      <c r="B7576"/>
    </row>
    <row r="7577" spans="2:2" hidden="1" x14ac:dyDescent="0.25">
      <c r="B7577"/>
    </row>
    <row r="7578" spans="2:2" hidden="1" x14ac:dyDescent="0.25">
      <c r="B7578"/>
    </row>
    <row r="7579" spans="2:2" hidden="1" x14ac:dyDescent="0.25">
      <c r="B7579"/>
    </row>
    <row r="7580" spans="2:2" hidden="1" x14ac:dyDescent="0.25">
      <c r="B7580"/>
    </row>
    <row r="7581" spans="2:2" hidden="1" x14ac:dyDescent="0.25">
      <c r="B7581"/>
    </row>
    <row r="7582" spans="2:2" hidden="1" x14ac:dyDescent="0.25">
      <c r="B7582"/>
    </row>
    <row r="7583" spans="2:2" hidden="1" x14ac:dyDescent="0.25">
      <c r="B7583"/>
    </row>
    <row r="7584" spans="2:2" hidden="1" x14ac:dyDescent="0.25">
      <c r="B7584"/>
    </row>
    <row r="7585" spans="2:2" hidden="1" x14ac:dyDescent="0.25">
      <c r="B7585"/>
    </row>
    <row r="7586" spans="2:2" hidden="1" x14ac:dyDescent="0.25">
      <c r="B7586"/>
    </row>
    <row r="7587" spans="2:2" hidden="1" x14ac:dyDescent="0.25">
      <c r="B7587"/>
    </row>
    <row r="7588" spans="2:2" hidden="1" x14ac:dyDescent="0.25">
      <c r="B7588"/>
    </row>
    <row r="7589" spans="2:2" hidden="1" x14ac:dyDescent="0.25">
      <c r="B7589"/>
    </row>
    <row r="7590" spans="2:2" hidden="1" x14ac:dyDescent="0.25">
      <c r="B7590"/>
    </row>
    <row r="7591" spans="2:2" hidden="1" x14ac:dyDescent="0.25">
      <c r="B7591"/>
    </row>
    <row r="7592" spans="2:2" hidden="1" x14ac:dyDescent="0.25">
      <c r="B7592"/>
    </row>
    <row r="7593" spans="2:2" hidden="1" x14ac:dyDescent="0.25">
      <c r="B7593"/>
    </row>
    <row r="7594" spans="2:2" hidden="1" x14ac:dyDescent="0.25">
      <c r="B7594"/>
    </row>
    <row r="7595" spans="2:2" hidden="1" x14ac:dyDescent="0.25">
      <c r="B7595"/>
    </row>
    <row r="7596" spans="2:2" hidden="1" x14ac:dyDescent="0.25">
      <c r="B7596"/>
    </row>
    <row r="7597" spans="2:2" hidden="1" x14ac:dyDescent="0.25">
      <c r="B7597"/>
    </row>
    <row r="7598" spans="2:2" hidden="1" x14ac:dyDescent="0.25">
      <c r="B7598"/>
    </row>
    <row r="7599" spans="2:2" hidden="1" x14ac:dyDescent="0.25">
      <c r="B7599"/>
    </row>
    <row r="7600" spans="2:2" hidden="1" x14ac:dyDescent="0.25">
      <c r="B7600"/>
    </row>
    <row r="7601" spans="2:2" hidden="1" x14ac:dyDescent="0.25">
      <c r="B7601"/>
    </row>
    <row r="7602" spans="2:2" hidden="1" x14ac:dyDescent="0.25">
      <c r="B7602"/>
    </row>
    <row r="7603" spans="2:2" hidden="1" x14ac:dyDescent="0.25">
      <c r="B7603"/>
    </row>
    <row r="7604" spans="2:2" hidden="1" x14ac:dyDescent="0.25">
      <c r="B7604"/>
    </row>
    <row r="7605" spans="2:2" hidden="1" x14ac:dyDescent="0.25">
      <c r="B7605"/>
    </row>
    <row r="7606" spans="2:2" hidden="1" x14ac:dyDescent="0.25">
      <c r="B7606"/>
    </row>
    <row r="7607" spans="2:2" hidden="1" x14ac:dyDescent="0.25">
      <c r="B7607"/>
    </row>
    <row r="7608" spans="2:2" hidden="1" x14ac:dyDescent="0.25">
      <c r="B7608"/>
    </row>
    <row r="7609" spans="2:2" hidden="1" x14ac:dyDescent="0.25">
      <c r="B7609"/>
    </row>
    <row r="7610" spans="2:2" hidden="1" x14ac:dyDescent="0.25">
      <c r="B7610"/>
    </row>
    <row r="7611" spans="2:2" hidden="1" x14ac:dyDescent="0.25">
      <c r="B7611"/>
    </row>
    <row r="7612" spans="2:2" hidden="1" x14ac:dyDescent="0.25">
      <c r="B7612"/>
    </row>
    <row r="7613" spans="2:2" hidden="1" x14ac:dyDescent="0.25">
      <c r="B7613"/>
    </row>
    <row r="7614" spans="2:2" hidden="1" x14ac:dyDescent="0.25">
      <c r="B7614"/>
    </row>
    <row r="7615" spans="2:2" hidden="1" x14ac:dyDescent="0.25">
      <c r="B7615"/>
    </row>
    <row r="7616" spans="2:2" hidden="1" x14ac:dyDescent="0.25">
      <c r="B7616"/>
    </row>
    <row r="7617" spans="2:2" hidden="1" x14ac:dyDescent="0.25">
      <c r="B7617"/>
    </row>
    <row r="7618" spans="2:2" hidden="1" x14ac:dyDescent="0.25">
      <c r="B7618"/>
    </row>
    <row r="7619" spans="2:2" hidden="1" x14ac:dyDescent="0.25">
      <c r="B7619"/>
    </row>
    <row r="7620" spans="2:2" hidden="1" x14ac:dyDescent="0.25">
      <c r="B7620"/>
    </row>
    <row r="7621" spans="2:2" hidden="1" x14ac:dyDescent="0.25">
      <c r="B7621"/>
    </row>
    <row r="7622" spans="2:2" hidden="1" x14ac:dyDescent="0.25">
      <c r="B7622"/>
    </row>
    <row r="7623" spans="2:2" hidden="1" x14ac:dyDescent="0.25">
      <c r="B7623"/>
    </row>
    <row r="7624" spans="2:2" hidden="1" x14ac:dyDescent="0.25">
      <c r="B7624"/>
    </row>
    <row r="7625" spans="2:2" hidden="1" x14ac:dyDescent="0.25">
      <c r="B7625"/>
    </row>
    <row r="7626" spans="2:2" hidden="1" x14ac:dyDescent="0.25">
      <c r="B7626"/>
    </row>
    <row r="7627" spans="2:2" hidden="1" x14ac:dyDescent="0.25">
      <c r="B7627"/>
    </row>
    <row r="7628" spans="2:2" hidden="1" x14ac:dyDescent="0.25">
      <c r="B7628"/>
    </row>
    <row r="7629" spans="2:2" hidden="1" x14ac:dyDescent="0.25">
      <c r="B7629"/>
    </row>
    <row r="7630" spans="2:2" hidden="1" x14ac:dyDescent="0.25">
      <c r="B7630"/>
    </row>
    <row r="7631" spans="2:2" hidden="1" x14ac:dyDescent="0.25">
      <c r="B7631"/>
    </row>
    <row r="7632" spans="2:2" hidden="1" x14ac:dyDescent="0.25">
      <c r="B7632"/>
    </row>
    <row r="7633" spans="2:2" hidden="1" x14ac:dyDescent="0.25">
      <c r="B7633"/>
    </row>
    <row r="7634" spans="2:2" hidden="1" x14ac:dyDescent="0.25">
      <c r="B7634"/>
    </row>
    <row r="7635" spans="2:2" hidden="1" x14ac:dyDescent="0.25">
      <c r="B7635"/>
    </row>
    <row r="7636" spans="2:2" hidden="1" x14ac:dyDescent="0.25">
      <c r="B7636"/>
    </row>
    <row r="7637" spans="2:2" hidden="1" x14ac:dyDescent="0.25">
      <c r="B7637"/>
    </row>
    <row r="7638" spans="2:2" hidden="1" x14ac:dyDescent="0.25">
      <c r="B7638"/>
    </row>
    <row r="7639" spans="2:2" hidden="1" x14ac:dyDescent="0.25">
      <c r="B7639"/>
    </row>
    <row r="7640" spans="2:2" hidden="1" x14ac:dyDescent="0.25">
      <c r="B7640"/>
    </row>
    <row r="7641" spans="2:2" hidden="1" x14ac:dyDescent="0.25">
      <c r="B7641"/>
    </row>
    <row r="7642" spans="2:2" hidden="1" x14ac:dyDescent="0.25">
      <c r="B7642"/>
    </row>
    <row r="7643" spans="2:2" hidden="1" x14ac:dyDescent="0.25">
      <c r="B7643"/>
    </row>
    <row r="7644" spans="2:2" hidden="1" x14ac:dyDescent="0.25">
      <c r="B7644"/>
    </row>
    <row r="7645" spans="2:2" hidden="1" x14ac:dyDescent="0.25">
      <c r="B7645"/>
    </row>
    <row r="7646" spans="2:2" hidden="1" x14ac:dyDescent="0.25">
      <c r="B7646"/>
    </row>
    <row r="7647" spans="2:2" hidden="1" x14ac:dyDescent="0.25">
      <c r="B7647"/>
    </row>
    <row r="7648" spans="2:2" hidden="1" x14ac:dyDescent="0.25">
      <c r="B7648"/>
    </row>
    <row r="7649" spans="2:2" hidden="1" x14ac:dyDescent="0.25">
      <c r="B7649"/>
    </row>
    <row r="7650" spans="2:2" hidden="1" x14ac:dyDescent="0.25">
      <c r="B7650"/>
    </row>
    <row r="7651" spans="2:2" hidden="1" x14ac:dyDescent="0.25">
      <c r="B7651"/>
    </row>
    <row r="7652" spans="2:2" hidden="1" x14ac:dyDescent="0.25">
      <c r="B7652"/>
    </row>
    <row r="7653" spans="2:2" hidden="1" x14ac:dyDescent="0.25">
      <c r="B7653"/>
    </row>
    <row r="7654" spans="2:2" hidden="1" x14ac:dyDescent="0.25">
      <c r="B7654"/>
    </row>
    <row r="7655" spans="2:2" hidden="1" x14ac:dyDescent="0.25">
      <c r="B7655"/>
    </row>
    <row r="7656" spans="2:2" hidden="1" x14ac:dyDescent="0.25">
      <c r="B7656"/>
    </row>
    <row r="7657" spans="2:2" hidden="1" x14ac:dyDescent="0.25">
      <c r="B7657"/>
    </row>
    <row r="7658" spans="2:2" hidden="1" x14ac:dyDescent="0.25">
      <c r="B7658"/>
    </row>
    <row r="7659" spans="2:2" hidden="1" x14ac:dyDescent="0.25">
      <c r="B7659"/>
    </row>
    <row r="7660" spans="2:2" hidden="1" x14ac:dyDescent="0.25">
      <c r="B7660"/>
    </row>
    <row r="7661" spans="2:2" hidden="1" x14ac:dyDescent="0.25">
      <c r="B7661"/>
    </row>
    <row r="7662" spans="2:2" hidden="1" x14ac:dyDescent="0.25">
      <c r="B7662"/>
    </row>
    <row r="7663" spans="2:2" hidden="1" x14ac:dyDescent="0.25">
      <c r="B7663"/>
    </row>
    <row r="7664" spans="2:2" hidden="1" x14ac:dyDescent="0.25">
      <c r="B7664"/>
    </row>
    <row r="7665" spans="2:2" hidden="1" x14ac:dyDescent="0.25">
      <c r="B7665"/>
    </row>
    <row r="7666" spans="2:2" hidden="1" x14ac:dyDescent="0.25">
      <c r="B7666"/>
    </row>
    <row r="7667" spans="2:2" hidden="1" x14ac:dyDescent="0.25">
      <c r="B7667"/>
    </row>
    <row r="7668" spans="2:2" hidden="1" x14ac:dyDescent="0.25">
      <c r="B7668"/>
    </row>
    <row r="7669" spans="2:2" hidden="1" x14ac:dyDescent="0.25">
      <c r="B7669"/>
    </row>
    <row r="7670" spans="2:2" hidden="1" x14ac:dyDescent="0.25">
      <c r="B7670"/>
    </row>
    <row r="7671" spans="2:2" hidden="1" x14ac:dyDescent="0.25">
      <c r="B7671"/>
    </row>
    <row r="7672" spans="2:2" hidden="1" x14ac:dyDescent="0.25">
      <c r="B7672"/>
    </row>
    <row r="7673" spans="2:2" hidden="1" x14ac:dyDescent="0.25">
      <c r="B7673"/>
    </row>
    <row r="7674" spans="2:2" hidden="1" x14ac:dyDescent="0.25">
      <c r="B7674"/>
    </row>
    <row r="7675" spans="2:2" hidden="1" x14ac:dyDescent="0.25">
      <c r="B7675"/>
    </row>
    <row r="7676" spans="2:2" hidden="1" x14ac:dyDescent="0.25">
      <c r="B7676"/>
    </row>
    <row r="7677" spans="2:2" hidden="1" x14ac:dyDescent="0.25">
      <c r="B7677"/>
    </row>
    <row r="7678" spans="2:2" hidden="1" x14ac:dyDescent="0.25">
      <c r="B7678"/>
    </row>
    <row r="7679" spans="2:2" hidden="1" x14ac:dyDescent="0.25">
      <c r="B7679"/>
    </row>
    <row r="7680" spans="2:2" hidden="1" x14ac:dyDescent="0.25">
      <c r="B7680"/>
    </row>
    <row r="7681" spans="2:2" hidden="1" x14ac:dyDescent="0.25">
      <c r="B7681"/>
    </row>
    <row r="7682" spans="2:2" hidden="1" x14ac:dyDescent="0.25">
      <c r="B7682"/>
    </row>
    <row r="7683" spans="2:2" hidden="1" x14ac:dyDescent="0.25">
      <c r="B7683"/>
    </row>
    <row r="7684" spans="2:2" hidden="1" x14ac:dyDescent="0.25">
      <c r="B7684"/>
    </row>
    <row r="7685" spans="2:2" hidden="1" x14ac:dyDescent="0.25">
      <c r="B7685"/>
    </row>
    <row r="7686" spans="2:2" hidden="1" x14ac:dyDescent="0.25">
      <c r="B7686"/>
    </row>
    <row r="7687" spans="2:2" hidden="1" x14ac:dyDescent="0.25">
      <c r="B7687"/>
    </row>
    <row r="7688" spans="2:2" hidden="1" x14ac:dyDescent="0.25">
      <c r="B7688"/>
    </row>
    <row r="7689" spans="2:2" hidden="1" x14ac:dyDescent="0.25">
      <c r="B7689"/>
    </row>
    <row r="7690" spans="2:2" hidden="1" x14ac:dyDescent="0.25">
      <c r="B7690"/>
    </row>
    <row r="7691" spans="2:2" hidden="1" x14ac:dyDescent="0.25">
      <c r="B7691"/>
    </row>
    <row r="7692" spans="2:2" hidden="1" x14ac:dyDescent="0.25">
      <c r="B7692"/>
    </row>
    <row r="7693" spans="2:2" hidden="1" x14ac:dyDescent="0.25">
      <c r="B7693"/>
    </row>
    <row r="7694" spans="2:2" hidden="1" x14ac:dyDescent="0.25">
      <c r="B7694"/>
    </row>
    <row r="7695" spans="2:2" hidden="1" x14ac:dyDescent="0.25">
      <c r="B7695"/>
    </row>
    <row r="7696" spans="2:2" hidden="1" x14ac:dyDescent="0.25">
      <c r="B7696"/>
    </row>
    <row r="7697" spans="2:2" hidden="1" x14ac:dyDescent="0.25">
      <c r="B7697"/>
    </row>
    <row r="7698" spans="2:2" hidden="1" x14ac:dyDescent="0.25">
      <c r="B7698"/>
    </row>
    <row r="7699" spans="2:2" hidden="1" x14ac:dyDescent="0.25">
      <c r="B7699"/>
    </row>
    <row r="7700" spans="2:2" hidden="1" x14ac:dyDescent="0.25">
      <c r="B7700"/>
    </row>
    <row r="7701" spans="2:2" hidden="1" x14ac:dyDescent="0.25">
      <c r="B7701"/>
    </row>
    <row r="7702" spans="2:2" hidden="1" x14ac:dyDescent="0.25">
      <c r="B7702"/>
    </row>
    <row r="7703" spans="2:2" hidden="1" x14ac:dyDescent="0.25">
      <c r="B7703"/>
    </row>
    <row r="7704" spans="2:2" hidden="1" x14ac:dyDescent="0.25">
      <c r="B7704"/>
    </row>
    <row r="7705" spans="2:2" hidden="1" x14ac:dyDescent="0.25">
      <c r="B7705"/>
    </row>
    <row r="7706" spans="2:2" hidden="1" x14ac:dyDescent="0.25">
      <c r="B7706"/>
    </row>
    <row r="7707" spans="2:2" hidden="1" x14ac:dyDescent="0.25">
      <c r="B7707"/>
    </row>
    <row r="7708" spans="2:2" hidden="1" x14ac:dyDescent="0.25">
      <c r="B7708"/>
    </row>
    <row r="7709" spans="2:2" hidden="1" x14ac:dyDescent="0.25">
      <c r="B7709"/>
    </row>
    <row r="7710" spans="2:2" hidden="1" x14ac:dyDescent="0.25">
      <c r="B7710"/>
    </row>
    <row r="7711" spans="2:2" hidden="1" x14ac:dyDescent="0.25">
      <c r="B7711"/>
    </row>
    <row r="7712" spans="2:2" hidden="1" x14ac:dyDescent="0.25">
      <c r="B7712"/>
    </row>
    <row r="7713" spans="2:2" hidden="1" x14ac:dyDescent="0.25">
      <c r="B7713"/>
    </row>
    <row r="7714" spans="2:2" hidden="1" x14ac:dyDescent="0.25">
      <c r="B7714"/>
    </row>
    <row r="7715" spans="2:2" hidden="1" x14ac:dyDescent="0.25">
      <c r="B7715"/>
    </row>
    <row r="7716" spans="2:2" hidden="1" x14ac:dyDescent="0.25">
      <c r="B7716"/>
    </row>
    <row r="7717" spans="2:2" hidden="1" x14ac:dyDescent="0.25">
      <c r="B7717"/>
    </row>
    <row r="7718" spans="2:2" hidden="1" x14ac:dyDescent="0.25">
      <c r="B7718"/>
    </row>
    <row r="7719" spans="2:2" hidden="1" x14ac:dyDescent="0.25">
      <c r="B7719"/>
    </row>
    <row r="7720" spans="2:2" hidden="1" x14ac:dyDescent="0.25">
      <c r="B7720"/>
    </row>
    <row r="7721" spans="2:2" hidden="1" x14ac:dyDescent="0.25">
      <c r="B7721"/>
    </row>
    <row r="7722" spans="2:2" hidden="1" x14ac:dyDescent="0.25">
      <c r="B7722"/>
    </row>
    <row r="7723" spans="2:2" hidden="1" x14ac:dyDescent="0.25">
      <c r="B7723"/>
    </row>
    <row r="7724" spans="2:2" hidden="1" x14ac:dyDescent="0.25">
      <c r="B7724"/>
    </row>
    <row r="7725" spans="2:2" hidden="1" x14ac:dyDescent="0.25">
      <c r="B7725"/>
    </row>
    <row r="7726" spans="2:2" hidden="1" x14ac:dyDescent="0.25">
      <c r="B7726"/>
    </row>
    <row r="7727" spans="2:2" hidden="1" x14ac:dyDescent="0.25">
      <c r="B7727"/>
    </row>
    <row r="7728" spans="2:2" hidden="1" x14ac:dyDescent="0.25">
      <c r="B7728"/>
    </row>
    <row r="7729" spans="2:2" hidden="1" x14ac:dyDescent="0.25">
      <c r="B7729"/>
    </row>
    <row r="7730" spans="2:2" hidden="1" x14ac:dyDescent="0.25">
      <c r="B7730"/>
    </row>
    <row r="7731" spans="2:2" hidden="1" x14ac:dyDescent="0.25">
      <c r="B7731"/>
    </row>
    <row r="7732" spans="2:2" hidden="1" x14ac:dyDescent="0.25">
      <c r="B7732"/>
    </row>
    <row r="7733" spans="2:2" hidden="1" x14ac:dyDescent="0.25">
      <c r="B7733"/>
    </row>
    <row r="7734" spans="2:2" hidden="1" x14ac:dyDescent="0.25">
      <c r="B7734"/>
    </row>
    <row r="7735" spans="2:2" hidden="1" x14ac:dyDescent="0.25">
      <c r="B7735"/>
    </row>
    <row r="7736" spans="2:2" hidden="1" x14ac:dyDescent="0.25">
      <c r="B7736"/>
    </row>
    <row r="7737" spans="2:2" hidden="1" x14ac:dyDescent="0.25">
      <c r="B7737"/>
    </row>
    <row r="7738" spans="2:2" hidden="1" x14ac:dyDescent="0.25">
      <c r="B7738"/>
    </row>
    <row r="7739" spans="2:2" hidden="1" x14ac:dyDescent="0.25">
      <c r="B7739"/>
    </row>
    <row r="7740" spans="2:2" hidden="1" x14ac:dyDescent="0.25">
      <c r="B7740"/>
    </row>
    <row r="7741" spans="2:2" hidden="1" x14ac:dyDescent="0.25">
      <c r="B7741"/>
    </row>
    <row r="7742" spans="2:2" hidden="1" x14ac:dyDescent="0.25">
      <c r="B7742"/>
    </row>
    <row r="7743" spans="2:2" hidden="1" x14ac:dyDescent="0.25">
      <c r="B7743"/>
    </row>
    <row r="7744" spans="2:2" hidden="1" x14ac:dyDescent="0.25">
      <c r="B7744"/>
    </row>
    <row r="7745" spans="2:2" hidden="1" x14ac:dyDescent="0.25">
      <c r="B7745"/>
    </row>
    <row r="7746" spans="2:2" hidden="1" x14ac:dyDescent="0.25">
      <c r="B7746"/>
    </row>
    <row r="7747" spans="2:2" hidden="1" x14ac:dyDescent="0.25">
      <c r="B7747"/>
    </row>
    <row r="7748" spans="2:2" hidden="1" x14ac:dyDescent="0.25">
      <c r="B7748"/>
    </row>
    <row r="7749" spans="2:2" hidden="1" x14ac:dyDescent="0.25">
      <c r="B7749"/>
    </row>
    <row r="7750" spans="2:2" hidden="1" x14ac:dyDescent="0.25">
      <c r="B7750"/>
    </row>
    <row r="7751" spans="2:2" hidden="1" x14ac:dyDescent="0.25">
      <c r="B7751"/>
    </row>
    <row r="7752" spans="2:2" hidden="1" x14ac:dyDescent="0.25">
      <c r="B7752"/>
    </row>
    <row r="7753" spans="2:2" hidden="1" x14ac:dyDescent="0.25">
      <c r="B7753"/>
    </row>
    <row r="7754" spans="2:2" hidden="1" x14ac:dyDescent="0.25">
      <c r="B7754"/>
    </row>
    <row r="7755" spans="2:2" hidden="1" x14ac:dyDescent="0.25">
      <c r="B7755"/>
    </row>
    <row r="7756" spans="2:2" hidden="1" x14ac:dyDescent="0.25">
      <c r="B7756"/>
    </row>
    <row r="7757" spans="2:2" hidden="1" x14ac:dyDescent="0.25">
      <c r="B7757"/>
    </row>
    <row r="7758" spans="2:2" hidden="1" x14ac:dyDescent="0.25">
      <c r="B7758"/>
    </row>
    <row r="7759" spans="2:2" hidden="1" x14ac:dyDescent="0.25">
      <c r="B7759"/>
    </row>
    <row r="7760" spans="2:2" hidden="1" x14ac:dyDescent="0.25">
      <c r="B7760"/>
    </row>
    <row r="7761" spans="2:2" hidden="1" x14ac:dyDescent="0.25">
      <c r="B7761"/>
    </row>
    <row r="7762" spans="2:2" hidden="1" x14ac:dyDescent="0.25">
      <c r="B7762"/>
    </row>
    <row r="7763" spans="2:2" hidden="1" x14ac:dyDescent="0.25">
      <c r="B7763"/>
    </row>
    <row r="7764" spans="2:2" hidden="1" x14ac:dyDescent="0.25">
      <c r="B7764"/>
    </row>
    <row r="7765" spans="2:2" hidden="1" x14ac:dyDescent="0.25">
      <c r="B7765"/>
    </row>
    <row r="7766" spans="2:2" hidden="1" x14ac:dyDescent="0.25">
      <c r="B7766"/>
    </row>
    <row r="7767" spans="2:2" hidden="1" x14ac:dyDescent="0.25">
      <c r="B7767"/>
    </row>
    <row r="7768" spans="2:2" hidden="1" x14ac:dyDescent="0.25">
      <c r="B7768"/>
    </row>
    <row r="7769" spans="2:2" hidden="1" x14ac:dyDescent="0.25">
      <c r="B7769"/>
    </row>
    <row r="7770" spans="2:2" hidden="1" x14ac:dyDescent="0.25">
      <c r="B7770"/>
    </row>
    <row r="7771" spans="2:2" hidden="1" x14ac:dyDescent="0.25">
      <c r="B7771"/>
    </row>
    <row r="7772" spans="2:2" hidden="1" x14ac:dyDescent="0.25">
      <c r="B7772"/>
    </row>
    <row r="7773" spans="2:2" hidden="1" x14ac:dyDescent="0.25">
      <c r="B7773"/>
    </row>
    <row r="7774" spans="2:2" hidden="1" x14ac:dyDescent="0.25">
      <c r="B7774"/>
    </row>
    <row r="7775" spans="2:2" hidden="1" x14ac:dyDescent="0.25">
      <c r="B7775"/>
    </row>
    <row r="7776" spans="2:2" hidden="1" x14ac:dyDescent="0.25">
      <c r="B7776"/>
    </row>
    <row r="7777" spans="2:2" hidden="1" x14ac:dyDescent="0.25">
      <c r="B7777"/>
    </row>
    <row r="7778" spans="2:2" hidden="1" x14ac:dyDescent="0.25">
      <c r="B7778"/>
    </row>
    <row r="7779" spans="2:2" hidden="1" x14ac:dyDescent="0.25">
      <c r="B7779"/>
    </row>
    <row r="7780" spans="2:2" hidden="1" x14ac:dyDescent="0.25">
      <c r="B7780"/>
    </row>
    <row r="7781" spans="2:2" hidden="1" x14ac:dyDescent="0.25">
      <c r="B7781"/>
    </row>
    <row r="7782" spans="2:2" hidden="1" x14ac:dyDescent="0.25">
      <c r="B7782"/>
    </row>
    <row r="7783" spans="2:2" hidden="1" x14ac:dyDescent="0.25">
      <c r="B7783"/>
    </row>
    <row r="7784" spans="2:2" hidden="1" x14ac:dyDescent="0.25">
      <c r="B7784"/>
    </row>
    <row r="7785" spans="2:2" hidden="1" x14ac:dyDescent="0.25">
      <c r="B7785"/>
    </row>
    <row r="7786" spans="2:2" hidden="1" x14ac:dyDescent="0.25">
      <c r="B7786"/>
    </row>
    <row r="7787" spans="2:2" hidden="1" x14ac:dyDescent="0.25">
      <c r="B7787"/>
    </row>
    <row r="7788" spans="2:2" hidden="1" x14ac:dyDescent="0.25">
      <c r="B7788"/>
    </row>
    <row r="7789" spans="2:2" hidden="1" x14ac:dyDescent="0.25">
      <c r="B7789"/>
    </row>
    <row r="7790" spans="2:2" hidden="1" x14ac:dyDescent="0.25">
      <c r="B7790"/>
    </row>
    <row r="7791" spans="2:2" hidden="1" x14ac:dyDescent="0.25">
      <c r="B7791"/>
    </row>
    <row r="7792" spans="2:2" hidden="1" x14ac:dyDescent="0.25">
      <c r="B7792"/>
    </row>
    <row r="7793" spans="2:2" hidden="1" x14ac:dyDescent="0.25">
      <c r="B7793"/>
    </row>
    <row r="7794" spans="2:2" hidden="1" x14ac:dyDescent="0.25">
      <c r="B7794"/>
    </row>
    <row r="7795" spans="2:2" hidden="1" x14ac:dyDescent="0.25">
      <c r="B7795"/>
    </row>
    <row r="7796" spans="2:2" hidden="1" x14ac:dyDescent="0.25">
      <c r="B7796"/>
    </row>
    <row r="7797" spans="2:2" hidden="1" x14ac:dyDescent="0.25">
      <c r="B7797"/>
    </row>
    <row r="7798" spans="2:2" hidden="1" x14ac:dyDescent="0.25">
      <c r="B7798"/>
    </row>
    <row r="7799" spans="2:2" hidden="1" x14ac:dyDescent="0.25">
      <c r="B7799"/>
    </row>
    <row r="7800" spans="2:2" hidden="1" x14ac:dyDescent="0.25">
      <c r="B7800"/>
    </row>
    <row r="7801" spans="2:2" hidden="1" x14ac:dyDescent="0.25">
      <c r="B7801"/>
    </row>
    <row r="7802" spans="2:2" hidden="1" x14ac:dyDescent="0.25">
      <c r="B7802"/>
    </row>
    <row r="7803" spans="2:2" hidden="1" x14ac:dyDescent="0.25">
      <c r="B7803"/>
    </row>
    <row r="7804" spans="2:2" hidden="1" x14ac:dyDescent="0.25">
      <c r="B7804"/>
    </row>
    <row r="7805" spans="2:2" hidden="1" x14ac:dyDescent="0.25">
      <c r="B7805"/>
    </row>
    <row r="7806" spans="2:2" hidden="1" x14ac:dyDescent="0.25">
      <c r="B7806"/>
    </row>
    <row r="7807" spans="2:2" hidden="1" x14ac:dyDescent="0.25">
      <c r="B7807"/>
    </row>
    <row r="7808" spans="2:2" hidden="1" x14ac:dyDescent="0.25">
      <c r="B7808"/>
    </row>
    <row r="7809" spans="2:2" hidden="1" x14ac:dyDescent="0.25">
      <c r="B7809"/>
    </row>
    <row r="7810" spans="2:2" hidden="1" x14ac:dyDescent="0.25">
      <c r="B7810"/>
    </row>
    <row r="7811" spans="2:2" hidden="1" x14ac:dyDescent="0.25">
      <c r="B7811"/>
    </row>
    <row r="7812" spans="2:2" hidden="1" x14ac:dyDescent="0.25">
      <c r="B7812"/>
    </row>
    <row r="7813" spans="2:2" hidden="1" x14ac:dyDescent="0.25">
      <c r="B7813"/>
    </row>
    <row r="7814" spans="2:2" hidden="1" x14ac:dyDescent="0.25">
      <c r="B7814"/>
    </row>
    <row r="7815" spans="2:2" hidden="1" x14ac:dyDescent="0.25">
      <c r="B7815"/>
    </row>
    <row r="7816" spans="2:2" hidden="1" x14ac:dyDescent="0.25">
      <c r="B7816"/>
    </row>
    <row r="7817" spans="2:2" hidden="1" x14ac:dyDescent="0.25">
      <c r="B7817"/>
    </row>
    <row r="7818" spans="2:2" hidden="1" x14ac:dyDescent="0.25">
      <c r="B7818"/>
    </row>
    <row r="7819" spans="2:2" hidden="1" x14ac:dyDescent="0.25">
      <c r="B7819"/>
    </row>
    <row r="7820" spans="2:2" hidden="1" x14ac:dyDescent="0.25">
      <c r="B7820"/>
    </row>
    <row r="7821" spans="2:2" hidden="1" x14ac:dyDescent="0.25">
      <c r="B7821"/>
    </row>
    <row r="7822" spans="2:2" hidden="1" x14ac:dyDescent="0.25">
      <c r="B7822"/>
    </row>
    <row r="7823" spans="2:2" hidden="1" x14ac:dyDescent="0.25">
      <c r="B7823"/>
    </row>
    <row r="7824" spans="2:2" hidden="1" x14ac:dyDescent="0.25">
      <c r="B7824"/>
    </row>
    <row r="7825" spans="2:2" hidden="1" x14ac:dyDescent="0.25">
      <c r="B7825"/>
    </row>
    <row r="7826" spans="2:2" hidden="1" x14ac:dyDescent="0.25">
      <c r="B7826"/>
    </row>
    <row r="7827" spans="2:2" hidden="1" x14ac:dyDescent="0.25">
      <c r="B7827"/>
    </row>
    <row r="7828" spans="2:2" hidden="1" x14ac:dyDescent="0.25">
      <c r="B7828"/>
    </row>
    <row r="7829" spans="2:2" hidden="1" x14ac:dyDescent="0.25">
      <c r="B7829"/>
    </row>
    <row r="7830" spans="2:2" hidden="1" x14ac:dyDescent="0.25">
      <c r="B7830"/>
    </row>
    <row r="7831" spans="2:2" hidden="1" x14ac:dyDescent="0.25">
      <c r="B7831"/>
    </row>
    <row r="7832" spans="2:2" hidden="1" x14ac:dyDescent="0.25">
      <c r="B7832"/>
    </row>
    <row r="7833" spans="2:2" hidden="1" x14ac:dyDescent="0.25">
      <c r="B7833"/>
    </row>
    <row r="7834" spans="2:2" hidden="1" x14ac:dyDescent="0.25">
      <c r="B7834"/>
    </row>
    <row r="7835" spans="2:2" hidden="1" x14ac:dyDescent="0.25">
      <c r="B7835"/>
    </row>
    <row r="7836" spans="2:2" hidden="1" x14ac:dyDescent="0.25">
      <c r="B7836"/>
    </row>
    <row r="7837" spans="2:2" hidden="1" x14ac:dyDescent="0.25">
      <c r="B7837"/>
    </row>
    <row r="7838" spans="2:2" hidden="1" x14ac:dyDescent="0.25">
      <c r="B7838"/>
    </row>
    <row r="7839" spans="2:2" hidden="1" x14ac:dyDescent="0.25">
      <c r="B7839"/>
    </row>
    <row r="7840" spans="2:2" hidden="1" x14ac:dyDescent="0.25">
      <c r="B7840"/>
    </row>
    <row r="7841" spans="2:2" hidden="1" x14ac:dyDescent="0.25">
      <c r="B7841"/>
    </row>
    <row r="7842" spans="2:2" hidden="1" x14ac:dyDescent="0.25">
      <c r="B7842"/>
    </row>
    <row r="7843" spans="2:2" hidden="1" x14ac:dyDescent="0.25">
      <c r="B7843"/>
    </row>
    <row r="7844" spans="2:2" hidden="1" x14ac:dyDescent="0.25">
      <c r="B7844"/>
    </row>
    <row r="7845" spans="2:2" hidden="1" x14ac:dyDescent="0.25">
      <c r="B7845"/>
    </row>
    <row r="7846" spans="2:2" hidden="1" x14ac:dyDescent="0.25">
      <c r="B7846"/>
    </row>
    <row r="7847" spans="2:2" hidden="1" x14ac:dyDescent="0.25">
      <c r="B7847"/>
    </row>
    <row r="7848" spans="2:2" hidden="1" x14ac:dyDescent="0.25">
      <c r="B7848"/>
    </row>
    <row r="7849" spans="2:2" hidden="1" x14ac:dyDescent="0.25">
      <c r="B7849"/>
    </row>
    <row r="7850" spans="2:2" hidden="1" x14ac:dyDescent="0.25">
      <c r="B7850"/>
    </row>
    <row r="7851" spans="2:2" hidden="1" x14ac:dyDescent="0.25">
      <c r="B7851"/>
    </row>
    <row r="7852" spans="2:2" hidden="1" x14ac:dyDescent="0.25">
      <c r="B7852"/>
    </row>
    <row r="7853" spans="2:2" hidden="1" x14ac:dyDescent="0.25">
      <c r="B7853"/>
    </row>
    <row r="7854" spans="2:2" hidden="1" x14ac:dyDescent="0.25">
      <c r="B7854"/>
    </row>
    <row r="7855" spans="2:2" hidden="1" x14ac:dyDescent="0.25">
      <c r="B7855"/>
    </row>
    <row r="7856" spans="2:2" hidden="1" x14ac:dyDescent="0.25">
      <c r="B7856"/>
    </row>
    <row r="7857" spans="2:2" hidden="1" x14ac:dyDescent="0.25">
      <c r="B7857"/>
    </row>
    <row r="7858" spans="2:2" hidden="1" x14ac:dyDescent="0.25">
      <c r="B7858"/>
    </row>
    <row r="7859" spans="2:2" hidden="1" x14ac:dyDescent="0.25">
      <c r="B7859"/>
    </row>
    <row r="7860" spans="2:2" hidden="1" x14ac:dyDescent="0.25">
      <c r="B7860"/>
    </row>
    <row r="7861" spans="2:2" hidden="1" x14ac:dyDescent="0.25">
      <c r="B7861"/>
    </row>
    <row r="7862" spans="2:2" hidden="1" x14ac:dyDescent="0.25">
      <c r="B7862"/>
    </row>
    <row r="7863" spans="2:2" hidden="1" x14ac:dyDescent="0.25">
      <c r="B7863"/>
    </row>
    <row r="7864" spans="2:2" hidden="1" x14ac:dyDescent="0.25">
      <c r="B7864"/>
    </row>
    <row r="7865" spans="2:2" hidden="1" x14ac:dyDescent="0.25">
      <c r="B7865"/>
    </row>
    <row r="7866" spans="2:2" hidden="1" x14ac:dyDescent="0.25">
      <c r="B7866"/>
    </row>
    <row r="7867" spans="2:2" hidden="1" x14ac:dyDescent="0.25">
      <c r="B7867"/>
    </row>
    <row r="7868" spans="2:2" hidden="1" x14ac:dyDescent="0.25">
      <c r="B7868"/>
    </row>
    <row r="7869" spans="2:2" hidden="1" x14ac:dyDescent="0.25">
      <c r="B7869"/>
    </row>
    <row r="7870" spans="2:2" hidden="1" x14ac:dyDescent="0.25">
      <c r="B7870"/>
    </row>
    <row r="7871" spans="2:2" hidden="1" x14ac:dyDescent="0.25">
      <c r="B7871"/>
    </row>
    <row r="7872" spans="2:2" hidden="1" x14ac:dyDescent="0.25">
      <c r="B7872"/>
    </row>
    <row r="7873" spans="2:2" hidden="1" x14ac:dyDescent="0.25">
      <c r="B7873"/>
    </row>
    <row r="7874" spans="2:2" hidden="1" x14ac:dyDescent="0.25">
      <c r="B7874"/>
    </row>
    <row r="7875" spans="2:2" hidden="1" x14ac:dyDescent="0.25">
      <c r="B7875"/>
    </row>
    <row r="7876" spans="2:2" hidden="1" x14ac:dyDescent="0.25">
      <c r="B7876"/>
    </row>
    <row r="7877" spans="2:2" hidden="1" x14ac:dyDescent="0.25">
      <c r="B7877"/>
    </row>
    <row r="7878" spans="2:2" hidden="1" x14ac:dyDescent="0.25">
      <c r="B7878"/>
    </row>
    <row r="7879" spans="2:2" hidden="1" x14ac:dyDescent="0.25">
      <c r="B7879"/>
    </row>
    <row r="7880" spans="2:2" hidden="1" x14ac:dyDescent="0.25">
      <c r="B7880"/>
    </row>
    <row r="7881" spans="2:2" hidden="1" x14ac:dyDescent="0.25">
      <c r="B7881"/>
    </row>
    <row r="7882" spans="2:2" hidden="1" x14ac:dyDescent="0.25">
      <c r="B7882"/>
    </row>
    <row r="7883" spans="2:2" hidden="1" x14ac:dyDescent="0.25">
      <c r="B7883"/>
    </row>
    <row r="7884" spans="2:2" hidden="1" x14ac:dyDescent="0.25">
      <c r="B7884"/>
    </row>
    <row r="7885" spans="2:2" hidden="1" x14ac:dyDescent="0.25">
      <c r="B7885"/>
    </row>
    <row r="7886" spans="2:2" hidden="1" x14ac:dyDescent="0.25">
      <c r="B7886"/>
    </row>
    <row r="7887" spans="2:2" hidden="1" x14ac:dyDescent="0.25">
      <c r="B7887"/>
    </row>
    <row r="7888" spans="2:2" hidden="1" x14ac:dyDescent="0.25">
      <c r="B7888"/>
    </row>
    <row r="7889" spans="2:2" hidden="1" x14ac:dyDescent="0.25">
      <c r="B7889"/>
    </row>
    <row r="7890" spans="2:2" hidden="1" x14ac:dyDescent="0.25">
      <c r="B7890"/>
    </row>
    <row r="7891" spans="2:2" hidden="1" x14ac:dyDescent="0.25">
      <c r="B7891"/>
    </row>
    <row r="7892" spans="2:2" hidden="1" x14ac:dyDescent="0.25">
      <c r="B7892"/>
    </row>
    <row r="7893" spans="2:2" hidden="1" x14ac:dyDescent="0.25">
      <c r="B7893"/>
    </row>
    <row r="7894" spans="2:2" hidden="1" x14ac:dyDescent="0.25">
      <c r="B7894"/>
    </row>
    <row r="7895" spans="2:2" hidden="1" x14ac:dyDescent="0.25">
      <c r="B7895"/>
    </row>
    <row r="7896" spans="2:2" hidden="1" x14ac:dyDescent="0.25">
      <c r="B7896"/>
    </row>
    <row r="7897" spans="2:2" hidden="1" x14ac:dyDescent="0.25">
      <c r="B7897"/>
    </row>
    <row r="7898" spans="2:2" hidden="1" x14ac:dyDescent="0.25">
      <c r="B7898"/>
    </row>
    <row r="7899" spans="2:2" hidden="1" x14ac:dyDescent="0.25">
      <c r="B7899"/>
    </row>
    <row r="7900" spans="2:2" hidden="1" x14ac:dyDescent="0.25">
      <c r="B7900"/>
    </row>
    <row r="7901" spans="2:2" hidden="1" x14ac:dyDescent="0.25">
      <c r="B7901"/>
    </row>
    <row r="7902" spans="2:2" hidden="1" x14ac:dyDescent="0.25">
      <c r="B7902"/>
    </row>
    <row r="7903" spans="2:2" hidden="1" x14ac:dyDescent="0.25">
      <c r="B7903"/>
    </row>
    <row r="7904" spans="2:2" hidden="1" x14ac:dyDescent="0.25">
      <c r="B7904"/>
    </row>
    <row r="7905" spans="2:2" hidden="1" x14ac:dyDescent="0.25">
      <c r="B7905"/>
    </row>
    <row r="7906" spans="2:2" hidden="1" x14ac:dyDescent="0.25">
      <c r="B7906"/>
    </row>
    <row r="7907" spans="2:2" hidden="1" x14ac:dyDescent="0.25">
      <c r="B7907"/>
    </row>
    <row r="7908" spans="2:2" hidden="1" x14ac:dyDescent="0.25">
      <c r="B7908"/>
    </row>
    <row r="7909" spans="2:2" hidden="1" x14ac:dyDescent="0.25">
      <c r="B7909"/>
    </row>
    <row r="7910" spans="2:2" hidden="1" x14ac:dyDescent="0.25">
      <c r="B7910"/>
    </row>
    <row r="7911" spans="2:2" hidden="1" x14ac:dyDescent="0.25">
      <c r="B7911"/>
    </row>
    <row r="7912" spans="2:2" hidden="1" x14ac:dyDescent="0.25">
      <c r="B7912"/>
    </row>
    <row r="7913" spans="2:2" hidden="1" x14ac:dyDescent="0.25">
      <c r="B7913"/>
    </row>
    <row r="7914" spans="2:2" hidden="1" x14ac:dyDescent="0.25">
      <c r="B7914"/>
    </row>
    <row r="7915" spans="2:2" hidden="1" x14ac:dyDescent="0.25">
      <c r="B7915"/>
    </row>
    <row r="7916" spans="2:2" hidden="1" x14ac:dyDescent="0.25">
      <c r="B7916"/>
    </row>
    <row r="7917" spans="2:2" hidden="1" x14ac:dyDescent="0.25">
      <c r="B7917"/>
    </row>
    <row r="7918" spans="2:2" hidden="1" x14ac:dyDescent="0.25">
      <c r="B7918"/>
    </row>
    <row r="7919" spans="2:2" hidden="1" x14ac:dyDescent="0.25">
      <c r="B7919"/>
    </row>
    <row r="7920" spans="2:2" hidden="1" x14ac:dyDescent="0.25">
      <c r="B7920"/>
    </row>
    <row r="7921" spans="2:2" hidden="1" x14ac:dyDescent="0.25">
      <c r="B7921"/>
    </row>
    <row r="7922" spans="2:2" hidden="1" x14ac:dyDescent="0.25">
      <c r="B7922"/>
    </row>
    <row r="7923" spans="2:2" hidden="1" x14ac:dyDescent="0.25">
      <c r="B7923"/>
    </row>
    <row r="7924" spans="2:2" hidden="1" x14ac:dyDescent="0.25">
      <c r="B7924"/>
    </row>
    <row r="7925" spans="2:2" hidden="1" x14ac:dyDescent="0.25">
      <c r="B7925"/>
    </row>
    <row r="7926" spans="2:2" hidden="1" x14ac:dyDescent="0.25">
      <c r="B7926"/>
    </row>
    <row r="7927" spans="2:2" hidden="1" x14ac:dyDescent="0.25">
      <c r="B7927"/>
    </row>
    <row r="7928" spans="2:2" hidden="1" x14ac:dyDescent="0.25">
      <c r="B7928"/>
    </row>
    <row r="7929" spans="2:2" hidden="1" x14ac:dyDescent="0.25">
      <c r="B7929"/>
    </row>
    <row r="7930" spans="2:2" hidden="1" x14ac:dyDescent="0.25">
      <c r="B7930"/>
    </row>
    <row r="7931" spans="2:2" hidden="1" x14ac:dyDescent="0.25">
      <c r="B7931"/>
    </row>
    <row r="7932" spans="2:2" hidden="1" x14ac:dyDescent="0.25">
      <c r="B7932"/>
    </row>
    <row r="7933" spans="2:2" hidden="1" x14ac:dyDescent="0.25">
      <c r="B7933"/>
    </row>
    <row r="7934" spans="2:2" hidden="1" x14ac:dyDescent="0.25">
      <c r="B7934"/>
    </row>
    <row r="7935" spans="2:2" hidden="1" x14ac:dyDescent="0.25">
      <c r="B7935"/>
    </row>
    <row r="7936" spans="2:2" hidden="1" x14ac:dyDescent="0.25">
      <c r="B7936"/>
    </row>
    <row r="7937" spans="2:2" hidden="1" x14ac:dyDescent="0.25">
      <c r="B7937"/>
    </row>
    <row r="7938" spans="2:2" hidden="1" x14ac:dyDescent="0.25">
      <c r="B7938"/>
    </row>
    <row r="7939" spans="2:2" hidden="1" x14ac:dyDescent="0.25">
      <c r="B7939"/>
    </row>
    <row r="7940" spans="2:2" hidden="1" x14ac:dyDescent="0.25">
      <c r="B7940"/>
    </row>
    <row r="7941" spans="2:2" hidden="1" x14ac:dyDescent="0.25">
      <c r="B7941"/>
    </row>
    <row r="7942" spans="2:2" hidden="1" x14ac:dyDescent="0.25">
      <c r="B7942"/>
    </row>
    <row r="7943" spans="2:2" hidden="1" x14ac:dyDescent="0.25">
      <c r="B7943"/>
    </row>
    <row r="7944" spans="2:2" hidden="1" x14ac:dyDescent="0.25">
      <c r="B7944"/>
    </row>
    <row r="7945" spans="2:2" hidden="1" x14ac:dyDescent="0.25">
      <c r="B7945"/>
    </row>
    <row r="7946" spans="2:2" hidden="1" x14ac:dyDescent="0.25">
      <c r="B7946"/>
    </row>
    <row r="7947" spans="2:2" hidden="1" x14ac:dyDescent="0.25">
      <c r="B7947"/>
    </row>
    <row r="7948" spans="2:2" hidden="1" x14ac:dyDescent="0.25">
      <c r="B7948"/>
    </row>
    <row r="7949" spans="2:2" hidden="1" x14ac:dyDescent="0.25">
      <c r="B7949"/>
    </row>
    <row r="7950" spans="2:2" hidden="1" x14ac:dyDescent="0.25">
      <c r="B7950"/>
    </row>
    <row r="7951" spans="2:2" hidden="1" x14ac:dyDescent="0.25">
      <c r="B7951"/>
    </row>
    <row r="7952" spans="2:2" hidden="1" x14ac:dyDescent="0.25">
      <c r="B7952"/>
    </row>
    <row r="7953" spans="2:2" hidden="1" x14ac:dyDescent="0.25">
      <c r="B7953"/>
    </row>
    <row r="7954" spans="2:2" hidden="1" x14ac:dyDescent="0.25">
      <c r="B7954"/>
    </row>
    <row r="7955" spans="2:2" hidden="1" x14ac:dyDescent="0.25">
      <c r="B7955"/>
    </row>
    <row r="7956" spans="2:2" hidden="1" x14ac:dyDescent="0.25">
      <c r="B7956"/>
    </row>
    <row r="7957" spans="2:2" hidden="1" x14ac:dyDescent="0.25">
      <c r="B7957"/>
    </row>
    <row r="7958" spans="2:2" hidden="1" x14ac:dyDescent="0.25">
      <c r="B7958"/>
    </row>
    <row r="7959" spans="2:2" hidden="1" x14ac:dyDescent="0.25">
      <c r="B7959"/>
    </row>
    <row r="7960" spans="2:2" hidden="1" x14ac:dyDescent="0.25">
      <c r="B7960"/>
    </row>
    <row r="7961" spans="2:2" hidden="1" x14ac:dyDescent="0.25">
      <c r="B7961"/>
    </row>
    <row r="7962" spans="2:2" hidden="1" x14ac:dyDescent="0.25">
      <c r="B7962"/>
    </row>
    <row r="7963" spans="2:2" hidden="1" x14ac:dyDescent="0.25">
      <c r="B7963"/>
    </row>
    <row r="7964" spans="2:2" hidden="1" x14ac:dyDescent="0.25">
      <c r="B7964"/>
    </row>
    <row r="7965" spans="2:2" hidden="1" x14ac:dyDescent="0.25">
      <c r="B7965"/>
    </row>
    <row r="7966" spans="2:2" hidden="1" x14ac:dyDescent="0.25">
      <c r="B7966"/>
    </row>
    <row r="7967" spans="2:2" hidden="1" x14ac:dyDescent="0.25">
      <c r="B7967"/>
    </row>
    <row r="7968" spans="2:2" hidden="1" x14ac:dyDescent="0.25">
      <c r="B7968"/>
    </row>
    <row r="7969" spans="2:2" hidden="1" x14ac:dyDescent="0.25">
      <c r="B7969"/>
    </row>
    <row r="7970" spans="2:2" hidden="1" x14ac:dyDescent="0.25">
      <c r="B7970"/>
    </row>
    <row r="7971" spans="2:2" hidden="1" x14ac:dyDescent="0.25">
      <c r="B7971"/>
    </row>
    <row r="7972" spans="2:2" hidden="1" x14ac:dyDescent="0.25">
      <c r="B7972"/>
    </row>
    <row r="7973" spans="2:2" hidden="1" x14ac:dyDescent="0.25">
      <c r="B7973"/>
    </row>
    <row r="7974" spans="2:2" hidden="1" x14ac:dyDescent="0.25">
      <c r="B7974"/>
    </row>
    <row r="7975" spans="2:2" hidden="1" x14ac:dyDescent="0.25">
      <c r="B7975"/>
    </row>
    <row r="7976" spans="2:2" hidden="1" x14ac:dyDescent="0.25">
      <c r="B7976"/>
    </row>
    <row r="7977" spans="2:2" hidden="1" x14ac:dyDescent="0.25">
      <c r="B7977"/>
    </row>
    <row r="7978" spans="2:2" hidden="1" x14ac:dyDescent="0.25">
      <c r="B7978"/>
    </row>
    <row r="7979" spans="2:2" hidden="1" x14ac:dyDescent="0.25">
      <c r="B7979"/>
    </row>
    <row r="7980" spans="2:2" hidden="1" x14ac:dyDescent="0.25">
      <c r="B7980"/>
    </row>
    <row r="7981" spans="2:2" hidden="1" x14ac:dyDescent="0.25">
      <c r="B7981"/>
    </row>
    <row r="7982" spans="2:2" hidden="1" x14ac:dyDescent="0.25">
      <c r="B7982"/>
    </row>
    <row r="7983" spans="2:2" hidden="1" x14ac:dyDescent="0.25">
      <c r="B7983"/>
    </row>
    <row r="7984" spans="2:2" hidden="1" x14ac:dyDescent="0.25">
      <c r="B7984"/>
    </row>
    <row r="7985" spans="2:2" hidden="1" x14ac:dyDescent="0.25">
      <c r="B7985"/>
    </row>
    <row r="7986" spans="2:2" hidden="1" x14ac:dyDescent="0.25">
      <c r="B7986"/>
    </row>
    <row r="7987" spans="2:2" hidden="1" x14ac:dyDescent="0.25">
      <c r="B7987"/>
    </row>
    <row r="7988" spans="2:2" hidden="1" x14ac:dyDescent="0.25">
      <c r="B7988"/>
    </row>
    <row r="7989" spans="2:2" hidden="1" x14ac:dyDescent="0.25">
      <c r="B7989"/>
    </row>
    <row r="7990" spans="2:2" hidden="1" x14ac:dyDescent="0.25">
      <c r="B7990"/>
    </row>
    <row r="7991" spans="2:2" hidden="1" x14ac:dyDescent="0.25">
      <c r="B7991"/>
    </row>
    <row r="7992" spans="2:2" hidden="1" x14ac:dyDescent="0.25">
      <c r="B7992"/>
    </row>
    <row r="7993" spans="2:2" hidden="1" x14ac:dyDescent="0.25">
      <c r="B7993"/>
    </row>
    <row r="7994" spans="2:2" hidden="1" x14ac:dyDescent="0.25">
      <c r="B7994"/>
    </row>
    <row r="7995" spans="2:2" hidden="1" x14ac:dyDescent="0.25">
      <c r="B7995"/>
    </row>
    <row r="7996" spans="2:2" hidden="1" x14ac:dyDescent="0.25">
      <c r="B7996"/>
    </row>
    <row r="7997" spans="2:2" hidden="1" x14ac:dyDescent="0.25">
      <c r="B7997"/>
    </row>
    <row r="7998" spans="2:2" hidden="1" x14ac:dyDescent="0.25">
      <c r="B7998"/>
    </row>
    <row r="7999" spans="2:2" hidden="1" x14ac:dyDescent="0.25">
      <c r="B7999"/>
    </row>
    <row r="8000" spans="2:2" hidden="1" x14ac:dyDescent="0.25">
      <c r="B8000"/>
    </row>
    <row r="8001" spans="2:2" hidden="1" x14ac:dyDescent="0.25">
      <c r="B8001"/>
    </row>
    <row r="8002" spans="2:2" hidden="1" x14ac:dyDescent="0.25">
      <c r="B8002"/>
    </row>
    <row r="8003" spans="2:2" hidden="1" x14ac:dyDescent="0.25">
      <c r="B8003"/>
    </row>
    <row r="8004" spans="2:2" hidden="1" x14ac:dyDescent="0.25">
      <c r="B8004"/>
    </row>
    <row r="8005" spans="2:2" hidden="1" x14ac:dyDescent="0.25">
      <c r="B8005"/>
    </row>
    <row r="8006" spans="2:2" hidden="1" x14ac:dyDescent="0.25">
      <c r="B8006"/>
    </row>
    <row r="8007" spans="2:2" hidden="1" x14ac:dyDescent="0.25">
      <c r="B8007"/>
    </row>
    <row r="8008" spans="2:2" hidden="1" x14ac:dyDescent="0.25">
      <c r="B8008"/>
    </row>
    <row r="8009" spans="2:2" hidden="1" x14ac:dyDescent="0.25">
      <c r="B8009"/>
    </row>
    <row r="8010" spans="2:2" hidden="1" x14ac:dyDescent="0.25">
      <c r="B8010"/>
    </row>
    <row r="8011" spans="2:2" hidden="1" x14ac:dyDescent="0.25">
      <c r="B8011"/>
    </row>
    <row r="8012" spans="2:2" hidden="1" x14ac:dyDescent="0.25">
      <c r="B8012"/>
    </row>
    <row r="8013" spans="2:2" hidden="1" x14ac:dyDescent="0.25">
      <c r="B8013"/>
    </row>
    <row r="8014" spans="2:2" hidden="1" x14ac:dyDescent="0.25">
      <c r="B8014"/>
    </row>
    <row r="8015" spans="2:2" hidden="1" x14ac:dyDescent="0.25">
      <c r="B8015"/>
    </row>
    <row r="8016" spans="2:2" hidden="1" x14ac:dyDescent="0.25">
      <c r="B8016"/>
    </row>
    <row r="8017" spans="2:2" hidden="1" x14ac:dyDescent="0.25">
      <c r="B8017"/>
    </row>
    <row r="8018" spans="2:2" hidden="1" x14ac:dyDescent="0.25">
      <c r="B8018"/>
    </row>
    <row r="8019" spans="2:2" hidden="1" x14ac:dyDescent="0.25">
      <c r="B8019"/>
    </row>
    <row r="8020" spans="2:2" hidden="1" x14ac:dyDescent="0.25">
      <c r="B8020"/>
    </row>
    <row r="8021" spans="2:2" hidden="1" x14ac:dyDescent="0.25">
      <c r="B8021"/>
    </row>
    <row r="8022" spans="2:2" hidden="1" x14ac:dyDescent="0.25">
      <c r="B8022"/>
    </row>
    <row r="8023" spans="2:2" hidden="1" x14ac:dyDescent="0.25">
      <c r="B8023"/>
    </row>
    <row r="8024" spans="2:2" hidden="1" x14ac:dyDescent="0.25">
      <c r="B8024"/>
    </row>
    <row r="8025" spans="2:2" hidden="1" x14ac:dyDescent="0.25">
      <c r="B8025"/>
    </row>
    <row r="8026" spans="2:2" hidden="1" x14ac:dyDescent="0.25">
      <c r="B8026"/>
    </row>
    <row r="8027" spans="2:2" hidden="1" x14ac:dyDescent="0.25">
      <c r="B8027"/>
    </row>
    <row r="8028" spans="2:2" hidden="1" x14ac:dyDescent="0.25">
      <c r="B8028"/>
    </row>
    <row r="8029" spans="2:2" hidden="1" x14ac:dyDescent="0.25">
      <c r="B8029"/>
    </row>
    <row r="8030" spans="2:2" hidden="1" x14ac:dyDescent="0.25">
      <c r="B8030"/>
    </row>
    <row r="8031" spans="2:2" hidden="1" x14ac:dyDescent="0.25">
      <c r="B8031"/>
    </row>
    <row r="8032" spans="2:2" hidden="1" x14ac:dyDescent="0.25">
      <c r="B8032"/>
    </row>
    <row r="8033" spans="2:2" hidden="1" x14ac:dyDescent="0.25">
      <c r="B8033"/>
    </row>
    <row r="8034" spans="2:2" hidden="1" x14ac:dyDescent="0.25">
      <c r="B8034"/>
    </row>
    <row r="8035" spans="2:2" hidden="1" x14ac:dyDescent="0.25">
      <c r="B8035"/>
    </row>
    <row r="8036" spans="2:2" hidden="1" x14ac:dyDescent="0.25">
      <c r="B8036"/>
    </row>
    <row r="8037" spans="2:2" hidden="1" x14ac:dyDescent="0.25">
      <c r="B8037"/>
    </row>
    <row r="8038" spans="2:2" hidden="1" x14ac:dyDescent="0.25">
      <c r="B8038"/>
    </row>
    <row r="8039" spans="2:2" hidden="1" x14ac:dyDescent="0.25">
      <c r="B8039"/>
    </row>
    <row r="8040" spans="2:2" hidden="1" x14ac:dyDescent="0.25">
      <c r="B8040"/>
    </row>
    <row r="8041" spans="2:2" hidden="1" x14ac:dyDescent="0.25">
      <c r="B8041"/>
    </row>
    <row r="8042" spans="2:2" hidden="1" x14ac:dyDescent="0.25">
      <c r="B8042"/>
    </row>
    <row r="8043" spans="2:2" hidden="1" x14ac:dyDescent="0.25">
      <c r="B8043"/>
    </row>
    <row r="8044" spans="2:2" hidden="1" x14ac:dyDescent="0.25">
      <c r="B8044"/>
    </row>
    <row r="8045" spans="2:2" hidden="1" x14ac:dyDescent="0.25">
      <c r="B8045"/>
    </row>
    <row r="8046" spans="2:2" hidden="1" x14ac:dyDescent="0.25">
      <c r="B8046"/>
    </row>
    <row r="8047" spans="2:2" hidden="1" x14ac:dyDescent="0.25">
      <c r="B8047"/>
    </row>
    <row r="8048" spans="2:2" hidden="1" x14ac:dyDescent="0.25">
      <c r="B8048"/>
    </row>
    <row r="8049" spans="2:2" hidden="1" x14ac:dyDescent="0.25">
      <c r="B8049"/>
    </row>
    <row r="8050" spans="2:2" hidden="1" x14ac:dyDescent="0.25">
      <c r="B8050"/>
    </row>
    <row r="8051" spans="2:2" hidden="1" x14ac:dyDescent="0.25">
      <c r="B8051"/>
    </row>
    <row r="8052" spans="2:2" hidden="1" x14ac:dyDescent="0.25">
      <c r="B8052"/>
    </row>
    <row r="8053" spans="2:2" hidden="1" x14ac:dyDescent="0.25">
      <c r="B8053"/>
    </row>
    <row r="8054" spans="2:2" hidden="1" x14ac:dyDescent="0.25">
      <c r="B8054"/>
    </row>
    <row r="8055" spans="2:2" hidden="1" x14ac:dyDescent="0.25">
      <c r="B8055"/>
    </row>
    <row r="8056" spans="2:2" hidden="1" x14ac:dyDescent="0.25">
      <c r="B8056"/>
    </row>
    <row r="8057" spans="2:2" hidden="1" x14ac:dyDescent="0.25">
      <c r="B8057"/>
    </row>
    <row r="8058" spans="2:2" hidden="1" x14ac:dyDescent="0.25">
      <c r="B8058"/>
    </row>
    <row r="8059" spans="2:2" hidden="1" x14ac:dyDescent="0.25">
      <c r="B8059"/>
    </row>
    <row r="8060" spans="2:2" hidden="1" x14ac:dyDescent="0.25">
      <c r="B8060"/>
    </row>
    <row r="8061" spans="2:2" hidden="1" x14ac:dyDescent="0.25">
      <c r="B8061"/>
    </row>
    <row r="8062" spans="2:2" hidden="1" x14ac:dyDescent="0.25">
      <c r="B8062"/>
    </row>
    <row r="8063" spans="2:2" hidden="1" x14ac:dyDescent="0.25">
      <c r="B8063"/>
    </row>
    <row r="8064" spans="2:2" hidden="1" x14ac:dyDescent="0.25">
      <c r="B8064"/>
    </row>
    <row r="8065" spans="2:2" hidden="1" x14ac:dyDescent="0.25">
      <c r="B8065"/>
    </row>
    <row r="8066" spans="2:2" hidden="1" x14ac:dyDescent="0.25">
      <c r="B8066"/>
    </row>
    <row r="8067" spans="2:2" hidden="1" x14ac:dyDescent="0.25">
      <c r="B8067"/>
    </row>
    <row r="8068" spans="2:2" hidden="1" x14ac:dyDescent="0.25">
      <c r="B8068"/>
    </row>
    <row r="8069" spans="2:2" hidden="1" x14ac:dyDescent="0.25">
      <c r="B8069"/>
    </row>
    <row r="8070" spans="2:2" hidden="1" x14ac:dyDescent="0.25">
      <c r="B8070"/>
    </row>
    <row r="8071" spans="2:2" hidden="1" x14ac:dyDescent="0.25">
      <c r="B8071"/>
    </row>
    <row r="8072" spans="2:2" hidden="1" x14ac:dyDescent="0.25">
      <c r="B8072"/>
    </row>
    <row r="8073" spans="2:2" hidden="1" x14ac:dyDescent="0.25">
      <c r="B8073"/>
    </row>
    <row r="8074" spans="2:2" hidden="1" x14ac:dyDescent="0.25">
      <c r="B8074"/>
    </row>
    <row r="8075" spans="2:2" hidden="1" x14ac:dyDescent="0.25">
      <c r="B8075"/>
    </row>
    <row r="8076" spans="2:2" hidden="1" x14ac:dyDescent="0.25">
      <c r="B8076"/>
    </row>
    <row r="8077" spans="2:2" hidden="1" x14ac:dyDescent="0.25">
      <c r="B8077"/>
    </row>
    <row r="8078" spans="2:2" hidden="1" x14ac:dyDescent="0.25">
      <c r="B8078"/>
    </row>
    <row r="8079" spans="2:2" hidden="1" x14ac:dyDescent="0.25">
      <c r="B8079"/>
    </row>
    <row r="8080" spans="2:2" hidden="1" x14ac:dyDescent="0.25">
      <c r="B8080"/>
    </row>
    <row r="8081" spans="2:2" hidden="1" x14ac:dyDescent="0.25">
      <c r="B8081"/>
    </row>
    <row r="8082" spans="2:2" hidden="1" x14ac:dyDescent="0.25">
      <c r="B8082"/>
    </row>
    <row r="8083" spans="2:2" hidden="1" x14ac:dyDescent="0.25">
      <c r="B8083"/>
    </row>
    <row r="8084" spans="2:2" hidden="1" x14ac:dyDescent="0.25">
      <c r="B8084"/>
    </row>
    <row r="8085" spans="2:2" hidden="1" x14ac:dyDescent="0.25">
      <c r="B8085"/>
    </row>
    <row r="8086" spans="2:2" hidden="1" x14ac:dyDescent="0.25">
      <c r="B8086"/>
    </row>
    <row r="8087" spans="2:2" hidden="1" x14ac:dyDescent="0.25">
      <c r="B8087"/>
    </row>
    <row r="8088" spans="2:2" hidden="1" x14ac:dyDescent="0.25">
      <c r="B8088"/>
    </row>
    <row r="8089" spans="2:2" hidden="1" x14ac:dyDescent="0.25">
      <c r="B8089"/>
    </row>
    <row r="8090" spans="2:2" hidden="1" x14ac:dyDescent="0.25">
      <c r="B8090"/>
    </row>
    <row r="8091" spans="2:2" hidden="1" x14ac:dyDescent="0.25">
      <c r="B8091"/>
    </row>
    <row r="8092" spans="2:2" hidden="1" x14ac:dyDescent="0.25">
      <c r="B8092"/>
    </row>
    <row r="8093" spans="2:2" hidden="1" x14ac:dyDescent="0.25">
      <c r="B8093"/>
    </row>
    <row r="8094" spans="2:2" hidden="1" x14ac:dyDescent="0.25">
      <c r="B8094"/>
    </row>
    <row r="8095" spans="2:2" hidden="1" x14ac:dyDescent="0.25">
      <c r="B8095"/>
    </row>
    <row r="8096" spans="2:2" hidden="1" x14ac:dyDescent="0.25">
      <c r="B8096"/>
    </row>
    <row r="8097" spans="2:2" hidden="1" x14ac:dyDescent="0.25">
      <c r="B8097"/>
    </row>
    <row r="8098" spans="2:2" hidden="1" x14ac:dyDescent="0.25">
      <c r="B8098"/>
    </row>
    <row r="8099" spans="2:2" hidden="1" x14ac:dyDescent="0.25">
      <c r="B8099"/>
    </row>
    <row r="8100" spans="2:2" hidden="1" x14ac:dyDescent="0.25">
      <c r="B8100"/>
    </row>
    <row r="8101" spans="2:2" hidden="1" x14ac:dyDescent="0.25">
      <c r="B8101"/>
    </row>
    <row r="8102" spans="2:2" hidden="1" x14ac:dyDescent="0.25">
      <c r="B8102"/>
    </row>
    <row r="8103" spans="2:2" hidden="1" x14ac:dyDescent="0.25">
      <c r="B8103"/>
    </row>
    <row r="8104" spans="2:2" hidden="1" x14ac:dyDescent="0.25">
      <c r="B8104"/>
    </row>
    <row r="8105" spans="2:2" hidden="1" x14ac:dyDescent="0.25">
      <c r="B8105"/>
    </row>
    <row r="8106" spans="2:2" hidden="1" x14ac:dyDescent="0.25">
      <c r="B8106"/>
    </row>
    <row r="8107" spans="2:2" hidden="1" x14ac:dyDescent="0.25">
      <c r="B8107"/>
    </row>
    <row r="8108" spans="2:2" hidden="1" x14ac:dyDescent="0.25">
      <c r="B8108"/>
    </row>
    <row r="8109" spans="2:2" hidden="1" x14ac:dyDescent="0.25">
      <c r="B8109"/>
    </row>
    <row r="8110" spans="2:2" hidden="1" x14ac:dyDescent="0.25">
      <c r="B8110"/>
    </row>
    <row r="8111" spans="2:2" hidden="1" x14ac:dyDescent="0.25">
      <c r="B8111"/>
    </row>
    <row r="8112" spans="2:2" hidden="1" x14ac:dyDescent="0.25">
      <c r="B8112"/>
    </row>
    <row r="8113" spans="2:2" hidden="1" x14ac:dyDescent="0.25">
      <c r="B8113"/>
    </row>
    <row r="8114" spans="2:2" hidden="1" x14ac:dyDescent="0.25">
      <c r="B8114"/>
    </row>
    <row r="8115" spans="2:2" hidden="1" x14ac:dyDescent="0.25">
      <c r="B8115"/>
    </row>
    <row r="8116" spans="2:2" hidden="1" x14ac:dyDescent="0.25">
      <c r="B8116"/>
    </row>
    <row r="8117" spans="2:2" hidden="1" x14ac:dyDescent="0.25">
      <c r="B8117"/>
    </row>
    <row r="8118" spans="2:2" hidden="1" x14ac:dyDescent="0.25">
      <c r="B8118"/>
    </row>
    <row r="8119" spans="2:2" hidden="1" x14ac:dyDescent="0.25">
      <c r="B8119"/>
    </row>
    <row r="8120" spans="2:2" hidden="1" x14ac:dyDescent="0.25">
      <c r="B8120"/>
    </row>
    <row r="8121" spans="2:2" hidden="1" x14ac:dyDescent="0.25">
      <c r="B8121"/>
    </row>
    <row r="8122" spans="2:2" hidden="1" x14ac:dyDescent="0.25">
      <c r="B8122"/>
    </row>
    <row r="8123" spans="2:2" hidden="1" x14ac:dyDescent="0.25">
      <c r="B8123"/>
    </row>
    <row r="8124" spans="2:2" hidden="1" x14ac:dyDescent="0.25">
      <c r="B8124"/>
    </row>
    <row r="8125" spans="2:2" hidden="1" x14ac:dyDescent="0.25">
      <c r="B8125"/>
    </row>
    <row r="8126" spans="2:2" hidden="1" x14ac:dyDescent="0.25">
      <c r="B8126"/>
    </row>
    <row r="8127" spans="2:2" hidden="1" x14ac:dyDescent="0.25">
      <c r="B8127"/>
    </row>
    <row r="8128" spans="2:2" hidden="1" x14ac:dyDescent="0.25">
      <c r="B8128"/>
    </row>
    <row r="8129" spans="2:2" hidden="1" x14ac:dyDescent="0.25">
      <c r="B8129"/>
    </row>
    <row r="8130" spans="2:2" hidden="1" x14ac:dyDescent="0.25">
      <c r="B8130"/>
    </row>
    <row r="8131" spans="2:2" hidden="1" x14ac:dyDescent="0.25">
      <c r="B8131"/>
    </row>
    <row r="8132" spans="2:2" hidden="1" x14ac:dyDescent="0.25">
      <c r="B8132"/>
    </row>
    <row r="8133" spans="2:2" hidden="1" x14ac:dyDescent="0.25">
      <c r="B8133"/>
    </row>
    <row r="8134" spans="2:2" hidden="1" x14ac:dyDescent="0.25">
      <c r="B8134"/>
    </row>
    <row r="8135" spans="2:2" hidden="1" x14ac:dyDescent="0.25">
      <c r="B8135"/>
    </row>
    <row r="8136" spans="2:2" hidden="1" x14ac:dyDescent="0.25">
      <c r="B8136"/>
    </row>
    <row r="8137" spans="2:2" hidden="1" x14ac:dyDescent="0.25">
      <c r="B8137"/>
    </row>
    <row r="8138" spans="2:2" hidden="1" x14ac:dyDescent="0.25">
      <c r="B8138"/>
    </row>
    <row r="8139" spans="2:2" hidden="1" x14ac:dyDescent="0.25">
      <c r="B8139"/>
    </row>
    <row r="8140" spans="2:2" hidden="1" x14ac:dyDescent="0.25">
      <c r="B8140"/>
    </row>
    <row r="8141" spans="2:2" hidden="1" x14ac:dyDescent="0.25">
      <c r="B8141"/>
    </row>
    <row r="8142" spans="2:2" hidden="1" x14ac:dyDescent="0.25">
      <c r="B8142"/>
    </row>
    <row r="8143" spans="2:2" hidden="1" x14ac:dyDescent="0.25">
      <c r="B8143"/>
    </row>
    <row r="8144" spans="2:2" hidden="1" x14ac:dyDescent="0.25">
      <c r="B8144"/>
    </row>
    <row r="8145" spans="2:2" hidden="1" x14ac:dyDescent="0.25">
      <c r="B8145"/>
    </row>
    <row r="8146" spans="2:2" hidden="1" x14ac:dyDescent="0.25">
      <c r="B8146"/>
    </row>
    <row r="8147" spans="2:2" hidden="1" x14ac:dyDescent="0.25">
      <c r="B8147"/>
    </row>
    <row r="8148" spans="2:2" hidden="1" x14ac:dyDescent="0.25">
      <c r="B8148"/>
    </row>
    <row r="8149" spans="2:2" hidden="1" x14ac:dyDescent="0.25">
      <c r="B8149"/>
    </row>
    <row r="8150" spans="2:2" hidden="1" x14ac:dyDescent="0.25">
      <c r="B8150"/>
    </row>
    <row r="8151" spans="2:2" hidden="1" x14ac:dyDescent="0.25">
      <c r="B8151"/>
    </row>
    <row r="8152" spans="2:2" hidden="1" x14ac:dyDescent="0.25">
      <c r="B8152"/>
    </row>
    <row r="8153" spans="2:2" hidden="1" x14ac:dyDescent="0.25">
      <c r="B8153"/>
    </row>
    <row r="8154" spans="2:2" hidden="1" x14ac:dyDescent="0.25">
      <c r="B8154"/>
    </row>
    <row r="8155" spans="2:2" hidden="1" x14ac:dyDescent="0.25">
      <c r="B8155"/>
    </row>
    <row r="8156" spans="2:2" hidden="1" x14ac:dyDescent="0.25">
      <c r="B8156"/>
    </row>
    <row r="8157" spans="2:2" hidden="1" x14ac:dyDescent="0.25">
      <c r="B8157"/>
    </row>
    <row r="8158" spans="2:2" hidden="1" x14ac:dyDescent="0.25">
      <c r="B8158"/>
    </row>
    <row r="8159" spans="2:2" hidden="1" x14ac:dyDescent="0.25">
      <c r="B8159"/>
    </row>
    <row r="8160" spans="2:2" hidden="1" x14ac:dyDescent="0.25">
      <c r="B8160"/>
    </row>
    <row r="8161" spans="2:2" hidden="1" x14ac:dyDescent="0.25">
      <c r="B8161"/>
    </row>
    <row r="8162" spans="2:2" hidden="1" x14ac:dyDescent="0.25">
      <c r="B8162"/>
    </row>
    <row r="8163" spans="2:2" hidden="1" x14ac:dyDescent="0.25">
      <c r="B8163"/>
    </row>
    <row r="8164" spans="2:2" hidden="1" x14ac:dyDescent="0.25">
      <c r="B8164"/>
    </row>
    <row r="8165" spans="2:2" hidden="1" x14ac:dyDescent="0.25">
      <c r="B8165"/>
    </row>
    <row r="8166" spans="2:2" hidden="1" x14ac:dyDescent="0.25">
      <c r="B8166"/>
    </row>
    <row r="8167" spans="2:2" hidden="1" x14ac:dyDescent="0.25">
      <c r="B8167"/>
    </row>
    <row r="8168" spans="2:2" hidden="1" x14ac:dyDescent="0.25">
      <c r="B8168"/>
    </row>
    <row r="8169" spans="2:2" hidden="1" x14ac:dyDescent="0.25">
      <c r="B8169"/>
    </row>
    <row r="8170" spans="2:2" hidden="1" x14ac:dyDescent="0.25">
      <c r="B8170"/>
    </row>
    <row r="8171" spans="2:2" hidden="1" x14ac:dyDescent="0.25">
      <c r="B8171"/>
    </row>
    <row r="8172" spans="2:2" hidden="1" x14ac:dyDescent="0.25">
      <c r="B8172"/>
    </row>
    <row r="8173" spans="2:2" hidden="1" x14ac:dyDescent="0.25">
      <c r="B8173"/>
    </row>
    <row r="8174" spans="2:2" hidden="1" x14ac:dyDescent="0.25">
      <c r="B8174"/>
    </row>
    <row r="8175" spans="2:2" hidden="1" x14ac:dyDescent="0.25">
      <c r="B8175"/>
    </row>
    <row r="8176" spans="2:2" hidden="1" x14ac:dyDescent="0.25">
      <c r="B8176"/>
    </row>
    <row r="8177" spans="2:2" hidden="1" x14ac:dyDescent="0.25">
      <c r="B8177"/>
    </row>
    <row r="8178" spans="2:2" hidden="1" x14ac:dyDescent="0.25">
      <c r="B8178"/>
    </row>
    <row r="8179" spans="2:2" hidden="1" x14ac:dyDescent="0.25">
      <c r="B8179"/>
    </row>
    <row r="8180" spans="2:2" hidden="1" x14ac:dyDescent="0.25">
      <c r="B8180"/>
    </row>
    <row r="8181" spans="2:2" hidden="1" x14ac:dyDescent="0.25">
      <c r="B8181"/>
    </row>
    <row r="8182" spans="2:2" hidden="1" x14ac:dyDescent="0.25">
      <c r="B8182"/>
    </row>
    <row r="8183" spans="2:2" hidden="1" x14ac:dyDescent="0.25">
      <c r="B8183"/>
    </row>
    <row r="8184" spans="2:2" hidden="1" x14ac:dyDescent="0.25">
      <c r="B8184"/>
    </row>
    <row r="8185" spans="2:2" hidden="1" x14ac:dyDescent="0.25">
      <c r="B8185"/>
    </row>
    <row r="8186" spans="2:2" hidden="1" x14ac:dyDescent="0.25">
      <c r="B8186"/>
    </row>
    <row r="8187" spans="2:2" hidden="1" x14ac:dyDescent="0.25">
      <c r="B8187"/>
    </row>
    <row r="8188" spans="2:2" hidden="1" x14ac:dyDescent="0.25">
      <c r="B8188"/>
    </row>
    <row r="8189" spans="2:2" hidden="1" x14ac:dyDescent="0.25">
      <c r="B8189"/>
    </row>
    <row r="8190" spans="2:2" hidden="1" x14ac:dyDescent="0.25">
      <c r="B8190"/>
    </row>
    <row r="8191" spans="2:2" hidden="1" x14ac:dyDescent="0.25">
      <c r="B8191"/>
    </row>
    <row r="8192" spans="2:2" hidden="1" x14ac:dyDescent="0.25">
      <c r="B8192"/>
    </row>
    <row r="8193" spans="2:2" hidden="1" x14ac:dyDescent="0.25">
      <c r="B8193"/>
    </row>
    <row r="8194" spans="2:2" hidden="1" x14ac:dyDescent="0.25">
      <c r="B8194"/>
    </row>
    <row r="8195" spans="2:2" hidden="1" x14ac:dyDescent="0.25">
      <c r="B8195"/>
    </row>
    <row r="8196" spans="2:2" hidden="1" x14ac:dyDescent="0.25">
      <c r="B8196"/>
    </row>
    <row r="8197" spans="2:2" hidden="1" x14ac:dyDescent="0.25">
      <c r="B8197"/>
    </row>
    <row r="8198" spans="2:2" hidden="1" x14ac:dyDescent="0.25">
      <c r="B8198"/>
    </row>
    <row r="8199" spans="2:2" hidden="1" x14ac:dyDescent="0.25">
      <c r="B8199"/>
    </row>
    <row r="8200" spans="2:2" hidden="1" x14ac:dyDescent="0.25">
      <c r="B8200"/>
    </row>
    <row r="8201" spans="2:2" hidden="1" x14ac:dyDescent="0.25">
      <c r="B8201"/>
    </row>
    <row r="8202" spans="2:2" hidden="1" x14ac:dyDescent="0.25">
      <c r="B8202"/>
    </row>
    <row r="8203" spans="2:2" hidden="1" x14ac:dyDescent="0.25">
      <c r="B8203"/>
    </row>
    <row r="8204" spans="2:2" hidden="1" x14ac:dyDescent="0.25">
      <c r="B8204"/>
    </row>
    <row r="8205" spans="2:2" hidden="1" x14ac:dyDescent="0.25">
      <c r="B8205"/>
    </row>
    <row r="8206" spans="2:2" hidden="1" x14ac:dyDescent="0.25">
      <c r="B8206"/>
    </row>
    <row r="8207" spans="2:2" hidden="1" x14ac:dyDescent="0.25">
      <c r="B8207"/>
    </row>
    <row r="8208" spans="2:2" hidden="1" x14ac:dyDescent="0.25">
      <c r="B8208"/>
    </row>
    <row r="8209" spans="2:2" hidden="1" x14ac:dyDescent="0.25">
      <c r="B8209"/>
    </row>
    <row r="8210" spans="2:2" hidden="1" x14ac:dyDescent="0.25">
      <c r="B8210"/>
    </row>
    <row r="8211" spans="2:2" hidden="1" x14ac:dyDescent="0.25">
      <c r="B8211"/>
    </row>
    <row r="8212" spans="2:2" hidden="1" x14ac:dyDescent="0.25">
      <c r="B8212"/>
    </row>
    <row r="8213" spans="2:2" hidden="1" x14ac:dyDescent="0.25">
      <c r="B8213"/>
    </row>
    <row r="8214" spans="2:2" hidden="1" x14ac:dyDescent="0.25">
      <c r="B8214"/>
    </row>
    <row r="8215" spans="2:2" hidden="1" x14ac:dyDescent="0.25">
      <c r="B8215"/>
    </row>
    <row r="8216" spans="2:2" hidden="1" x14ac:dyDescent="0.25">
      <c r="B8216"/>
    </row>
    <row r="8217" spans="2:2" hidden="1" x14ac:dyDescent="0.25">
      <c r="B8217"/>
    </row>
    <row r="8218" spans="2:2" hidden="1" x14ac:dyDescent="0.25">
      <c r="B8218"/>
    </row>
    <row r="8219" spans="2:2" hidden="1" x14ac:dyDescent="0.25">
      <c r="B8219"/>
    </row>
    <row r="8220" spans="2:2" hidden="1" x14ac:dyDescent="0.25">
      <c r="B8220"/>
    </row>
    <row r="8221" spans="2:2" hidden="1" x14ac:dyDescent="0.25">
      <c r="B8221"/>
    </row>
    <row r="8222" spans="2:2" hidden="1" x14ac:dyDescent="0.25">
      <c r="B8222"/>
    </row>
    <row r="8223" spans="2:2" hidden="1" x14ac:dyDescent="0.25">
      <c r="B8223"/>
    </row>
    <row r="8224" spans="2:2" hidden="1" x14ac:dyDescent="0.25">
      <c r="B8224"/>
    </row>
    <row r="8225" spans="2:2" hidden="1" x14ac:dyDescent="0.25">
      <c r="B8225"/>
    </row>
    <row r="8226" spans="2:2" hidden="1" x14ac:dyDescent="0.25">
      <c r="B8226"/>
    </row>
    <row r="8227" spans="2:2" hidden="1" x14ac:dyDescent="0.25">
      <c r="B8227"/>
    </row>
    <row r="8228" spans="2:2" hidden="1" x14ac:dyDescent="0.25">
      <c r="B8228"/>
    </row>
    <row r="8229" spans="2:2" hidden="1" x14ac:dyDescent="0.25">
      <c r="B8229"/>
    </row>
    <row r="8230" spans="2:2" hidden="1" x14ac:dyDescent="0.25">
      <c r="B8230"/>
    </row>
    <row r="8231" spans="2:2" hidden="1" x14ac:dyDescent="0.25">
      <c r="B8231"/>
    </row>
    <row r="8232" spans="2:2" hidden="1" x14ac:dyDescent="0.25">
      <c r="B8232"/>
    </row>
    <row r="8233" spans="2:2" hidden="1" x14ac:dyDescent="0.25">
      <c r="B8233"/>
    </row>
    <row r="8234" spans="2:2" hidden="1" x14ac:dyDescent="0.25">
      <c r="B8234"/>
    </row>
    <row r="8235" spans="2:2" hidden="1" x14ac:dyDescent="0.25">
      <c r="B8235"/>
    </row>
    <row r="8236" spans="2:2" hidden="1" x14ac:dyDescent="0.25">
      <c r="B8236"/>
    </row>
    <row r="8237" spans="2:2" hidden="1" x14ac:dyDescent="0.25">
      <c r="B8237"/>
    </row>
    <row r="8238" spans="2:2" hidden="1" x14ac:dyDescent="0.25">
      <c r="B8238"/>
    </row>
    <row r="8239" spans="2:2" hidden="1" x14ac:dyDescent="0.25">
      <c r="B8239"/>
    </row>
    <row r="8240" spans="2:2" hidden="1" x14ac:dyDescent="0.25">
      <c r="B8240"/>
    </row>
    <row r="8241" spans="2:2" hidden="1" x14ac:dyDescent="0.25">
      <c r="B8241"/>
    </row>
    <row r="8242" spans="2:2" hidden="1" x14ac:dyDescent="0.25">
      <c r="B8242"/>
    </row>
    <row r="8243" spans="2:2" hidden="1" x14ac:dyDescent="0.25">
      <c r="B8243"/>
    </row>
    <row r="8244" spans="2:2" hidden="1" x14ac:dyDescent="0.25">
      <c r="B8244"/>
    </row>
    <row r="8245" spans="2:2" hidden="1" x14ac:dyDescent="0.25">
      <c r="B8245"/>
    </row>
    <row r="8246" spans="2:2" hidden="1" x14ac:dyDescent="0.25">
      <c r="B8246"/>
    </row>
    <row r="8247" spans="2:2" hidden="1" x14ac:dyDescent="0.25">
      <c r="B8247"/>
    </row>
    <row r="8248" spans="2:2" hidden="1" x14ac:dyDescent="0.25">
      <c r="B8248"/>
    </row>
    <row r="8249" spans="2:2" hidden="1" x14ac:dyDescent="0.25">
      <c r="B8249"/>
    </row>
    <row r="8250" spans="2:2" hidden="1" x14ac:dyDescent="0.25">
      <c r="B8250"/>
    </row>
    <row r="8251" spans="2:2" hidden="1" x14ac:dyDescent="0.25">
      <c r="B8251"/>
    </row>
    <row r="8252" spans="2:2" hidden="1" x14ac:dyDescent="0.25">
      <c r="B8252"/>
    </row>
    <row r="8253" spans="2:2" hidden="1" x14ac:dyDescent="0.25">
      <c r="B8253"/>
    </row>
    <row r="8254" spans="2:2" hidden="1" x14ac:dyDescent="0.25">
      <c r="B8254"/>
    </row>
    <row r="8255" spans="2:2" hidden="1" x14ac:dyDescent="0.25">
      <c r="B8255"/>
    </row>
    <row r="8256" spans="2:2" hidden="1" x14ac:dyDescent="0.25">
      <c r="B8256"/>
    </row>
    <row r="8257" spans="2:2" hidden="1" x14ac:dyDescent="0.25">
      <c r="B8257"/>
    </row>
    <row r="8258" spans="2:2" hidden="1" x14ac:dyDescent="0.25">
      <c r="B8258"/>
    </row>
    <row r="8259" spans="2:2" hidden="1" x14ac:dyDescent="0.25">
      <c r="B8259"/>
    </row>
    <row r="8260" spans="2:2" hidden="1" x14ac:dyDescent="0.25">
      <c r="B8260"/>
    </row>
    <row r="8261" spans="2:2" hidden="1" x14ac:dyDescent="0.25">
      <c r="B8261"/>
    </row>
    <row r="8262" spans="2:2" hidden="1" x14ac:dyDescent="0.25">
      <c r="B8262"/>
    </row>
    <row r="8263" spans="2:2" hidden="1" x14ac:dyDescent="0.25">
      <c r="B8263"/>
    </row>
    <row r="8264" spans="2:2" hidden="1" x14ac:dyDescent="0.25">
      <c r="B8264"/>
    </row>
    <row r="8265" spans="2:2" hidden="1" x14ac:dyDescent="0.25">
      <c r="B8265"/>
    </row>
    <row r="8266" spans="2:2" hidden="1" x14ac:dyDescent="0.25">
      <c r="B8266"/>
    </row>
    <row r="8267" spans="2:2" hidden="1" x14ac:dyDescent="0.25">
      <c r="B8267"/>
    </row>
    <row r="8268" spans="2:2" hidden="1" x14ac:dyDescent="0.25">
      <c r="B8268"/>
    </row>
    <row r="8269" spans="2:2" hidden="1" x14ac:dyDescent="0.25">
      <c r="B8269"/>
    </row>
    <row r="8270" spans="2:2" hidden="1" x14ac:dyDescent="0.25">
      <c r="B8270"/>
    </row>
    <row r="8271" spans="2:2" hidden="1" x14ac:dyDescent="0.25">
      <c r="B8271"/>
    </row>
    <row r="8272" spans="2:2" hidden="1" x14ac:dyDescent="0.25">
      <c r="B8272"/>
    </row>
    <row r="8273" spans="2:2" hidden="1" x14ac:dyDescent="0.25">
      <c r="B8273"/>
    </row>
    <row r="8274" spans="2:2" hidden="1" x14ac:dyDescent="0.25">
      <c r="B8274"/>
    </row>
    <row r="8275" spans="2:2" hidden="1" x14ac:dyDescent="0.25">
      <c r="B8275"/>
    </row>
    <row r="8276" spans="2:2" hidden="1" x14ac:dyDescent="0.25">
      <c r="B8276"/>
    </row>
    <row r="8277" spans="2:2" hidden="1" x14ac:dyDescent="0.25">
      <c r="B8277"/>
    </row>
    <row r="8278" spans="2:2" hidden="1" x14ac:dyDescent="0.25">
      <c r="B8278"/>
    </row>
    <row r="8279" spans="2:2" hidden="1" x14ac:dyDescent="0.25">
      <c r="B8279"/>
    </row>
    <row r="8280" spans="2:2" hidden="1" x14ac:dyDescent="0.25">
      <c r="B8280"/>
    </row>
    <row r="8281" spans="2:2" hidden="1" x14ac:dyDescent="0.25">
      <c r="B8281"/>
    </row>
    <row r="8282" spans="2:2" hidden="1" x14ac:dyDescent="0.25">
      <c r="B8282"/>
    </row>
    <row r="8283" spans="2:2" hidden="1" x14ac:dyDescent="0.25">
      <c r="B8283"/>
    </row>
    <row r="8284" spans="2:2" hidden="1" x14ac:dyDescent="0.25">
      <c r="B8284"/>
    </row>
    <row r="8285" spans="2:2" hidden="1" x14ac:dyDescent="0.25">
      <c r="B8285"/>
    </row>
    <row r="8286" spans="2:2" hidden="1" x14ac:dyDescent="0.25">
      <c r="B8286"/>
    </row>
    <row r="8287" spans="2:2" hidden="1" x14ac:dyDescent="0.25">
      <c r="B8287"/>
    </row>
    <row r="8288" spans="2:2" hidden="1" x14ac:dyDescent="0.25">
      <c r="B8288"/>
    </row>
    <row r="8289" spans="2:2" hidden="1" x14ac:dyDescent="0.25">
      <c r="B8289"/>
    </row>
    <row r="8290" spans="2:2" hidden="1" x14ac:dyDescent="0.25">
      <c r="B8290"/>
    </row>
    <row r="8291" spans="2:2" hidden="1" x14ac:dyDescent="0.25">
      <c r="B8291"/>
    </row>
    <row r="8292" spans="2:2" hidden="1" x14ac:dyDescent="0.25">
      <c r="B8292"/>
    </row>
    <row r="8293" spans="2:2" hidden="1" x14ac:dyDescent="0.25">
      <c r="B8293"/>
    </row>
    <row r="8294" spans="2:2" hidden="1" x14ac:dyDescent="0.25">
      <c r="B8294"/>
    </row>
    <row r="8295" spans="2:2" hidden="1" x14ac:dyDescent="0.25">
      <c r="B8295"/>
    </row>
    <row r="8296" spans="2:2" hidden="1" x14ac:dyDescent="0.25">
      <c r="B8296"/>
    </row>
    <row r="8297" spans="2:2" hidden="1" x14ac:dyDescent="0.25">
      <c r="B8297"/>
    </row>
    <row r="8298" spans="2:2" hidden="1" x14ac:dyDescent="0.25">
      <c r="B8298"/>
    </row>
    <row r="8299" spans="2:2" hidden="1" x14ac:dyDescent="0.25">
      <c r="B8299"/>
    </row>
    <row r="8300" spans="2:2" hidden="1" x14ac:dyDescent="0.25">
      <c r="B8300"/>
    </row>
    <row r="8301" spans="2:2" hidden="1" x14ac:dyDescent="0.25">
      <c r="B8301"/>
    </row>
    <row r="8302" spans="2:2" hidden="1" x14ac:dyDescent="0.25">
      <c r="B8302"/>
    </row>
    <row r="8303" spans="2:2" hidden="1" x14ac:dyDescent="0.25">
      <c r="B8303"/>
    </row>
    <row r="8304" spans="2:2" hidden="1" x14ac:dyDescent="0.25">
      <c r="B8304"/>
    </row>
    <row r="8305" spans="2:2" hidden="1" x14ac:dyDescent="0.25">
      <c r="B8305"/>
    </row>
    <row r="8306" spans="2:2" hidden="1" x14ac:dyDescent="0.25">
      <c r="B8306"/>
    </row>
    <row r="8307" spans="2:2" hidden="1" x14ac:dyDescent="0.25">
      <c r="B8307"/>
    </row>
    <row r="8308" spans="2:2" hidden="1" x14ac:dyDescent="0.25">
      <c r="B8308"/>
    </row>
    <row r="8309" spans="2:2" hidden="1" x14ac:dyDescent="0.25">
      <c r="B8309"/>
    </row>
    <row r="8310" spans="2:2" hidden="1" x14ac:dyDescent="0.25">
      <c r="B8310"/>
    </row>
    <row r="8311" spans="2:2" hidden="1" x14ac:dyDescent="0.25">
      <c r="B8311"/>
    </row>
    <row r="8312" spans="2:2" hidden="1" x14ac:dyDescent="0.25">
      <c r="B8312"/>
    </row>
    <row r="8313" spans="2:2" hidden="1" x14ac:dyDescent="0.25">
      <c r="B8313"/>
    </row>
    <row r="8314" spans="2:2" hidden="1" x14ac:dyDescent="0.25">
      <c r="B8314"/>
    </row>
    <row r="8315" spans="2:2" hidden="1" x14ac:dyDescent="0.25">
      <c r="B8315"/>
    </row>
    <row r="8316" spans="2:2" hidden="1" x14ac:dyDescent="0.25">
      <c r="B8316"/>
    </row>
    <row r="8317" spans="2:2" hidden="1" x14ac:dyDescent="0.25">
      <c r="B8317"/>
    </row>
    <row r="8318" spans="2:2" hidden="1" x14ac:dyDescent="0.25">
      <c r="B8318"/>
    </row>
    <row r="8319" spans="2:2" hidden="1" x14ac:dyDescent="0.25">
      <c r="B8319"/>
    </row>
    <row r="8320" spans="2:2" hidden="1" x14ac:dyDescent="0.25">
      <c r="B8320"/>
    </row>
    <row r="8321" spans="2:2" hidden="1" x14ac:dyDescent="0.25">
      <c r="B8321"/>
    </row>
    <row r="8322" spans="2:2" hidden="1" x14ac:dyDescent="0.25">
      <c r="B8322"/>
    </row>
    <row r="8323" spans="2:2" hidden="1" x14ac:dyDescent="0.25">
      <c r="B8323"/>
    </row>
    <row r="8324" spans="2:2" hidden="1" x14ac:dyDescent="0.25">
      <c r="B8324"/>
    </row>
    <row r="8325" spans="2:2" hidden="1" x14ac:dyDescent="0.25">
      <c r="B8325"/>
    </row>
    <row r="8326" spans="2:2" hidden="1" x14ac:dyDescent="0.25">
      <c r="B8326"/>
    </row>
    <row r="8327" spans="2:2" hidden="1" x14ac:dyDescent="0.25">
      <c r="B8327"/>
    </row>
    <row r="8328" spans="2:2" hidden="1" x14ac:dyDescent="0.25">
      <c r="B8328"/>
    </row>
    <row r="8329" spans="2:2" hidden="1" x14ac:dyDescent="0.25">
      <c r="B8329"/>
    </row>
    <row r="8330" spans="2:2" hidden="1" x14ac:dyDescent="0.25">
      <c r="B8330"/>
    </row>
    <row r="8331" spans="2:2" hidden="1" x14ac:dyDescent="0.25">
      <c r="B8331"/>
    </row>
    <row r="8332" spans="2:2" hidden="1" x14ac:dyDescent="0.25">
      <c r="B8332"/>
    </row>
    <row r="8333" spans="2:2" hidden="1" x14ac:dyDescent="0.25">
      <c r="B8333"/>
    </row>
    <row r="8334" spans="2:2" hidden="1" x14ac:dyDescent="0.25">
      <c r="B8334"/>
    </row>
    <row r="8335" spans="2:2" hidden="1" x14ac:dyDescent="0.25">
      <c r="B8335"/>
    </row>
    <row r="8336" spans="2:2" hidden="1" x14ac:dyDescent="0.25">
      <c r="B8336"/>
    </row>
    <row r="8337" spans="2:2" hidden="1" x14ac:dyDescent="0.25">
      <c r="B8337"/>
    </row>
    <row r="8338" spans="2:2" hidden="1" x14ac:dyDescent="0.25">
      <c r="B8338"/>
    </row>
    <row r="8339" spans="2:2" hidden="1" x14ac:dyDescent="0.25">
      <c r="B8339"/>
    </row>
    <row r="8340" spans="2:2" hidden="1" x14ac:dyDescent="0.25">
      <c r="B8340"/>
    </row>
    <row r="8341" spans="2:2" hidden="1" x14ac:dyDescent="0.25">
      <c r="B8341"/>
    </row>
    <row r="8342" spans="2:2" hidden="1" x14ac:dyDescent="0.25">
      <c r="B8342"/>
    </row>
    <row r="8343" spans="2:2" hidden="1" x14ac:dyDescent="0.25">
      <c r="B8343"/>
    </row>
    <row r="8344" spans="2:2" hidden="1" x14ac:dyDescent="0.25">
      <c r="B8344"/>
    </row>
    <row r="8345" spans="2:2" hidden="1" x14ac:dyDescent="0.25">
      <c r="B8345"/>
    </row>
    <row r="8346" spans="2:2" hidden="1" x14ac:dyDescent="0.25">
      <c r="B8346"/>
    </row>
    <row r="8347" spans="2:2" hidden="1" x14ac:dyDescent="0.25">
      <c r="B8347"/>
    </row>
    <row r="8348" spans="2:2" hidden="1" x14ac:dyDescent="0.25">
      <c r="B8348"/>
    </row>
    <row r="8349" spans="2:2" hidden="1" x14ac:dyDescent="0.25">
      <c r="B8349"/>
    </row>
    <row r="8350" spans="2:2" hidden="1" x14ac:dyDescent="0.25">
      <c r="B8350"/>
    </row>
    <row r="8351" spans="2:2" hidden="1" x14ac:dyDescent="0.25">
      <c r="B8351"/>
    </row>
    <row r="8352" spans="2:2" hidden="1" x14ac:dyDescent="0.25">
      <c r="B8352"/>
    </row>
    <row r="8353" spans="2:2" hidden="1" x14ac:dyDescent="0.25">
      <c r="B8353"/>
    </row>
    <row r="8354" spans="2:2" hidden="1" x14ac:dyDescent="0.25">
      <c r="B8354"/>
    </row>
    <row r="8355" spans="2:2" hidden="1" x14ac:dyDescent="0.25">
      <c r="B8355"/>
    </row>
    <row r="8356" spans="2:2" hidden="1" x14ac:dyDescent="0.25">
      <c r="B8356"/>
    </row>
    <row r="8357" spans="2:2" hidden="1" x14ac:dyDescent="0.25">
      <c r="B8357"/>
    </row>
    <row r="8358" spans="2:2" hidden="1" x14ac:dyDescent="0.25">
      <c r="B8358"/>
    </row>
    <row r="8359" spans="2:2" hidden="1" x14ac:dyDescent="0.25">
      <c r="B8359"/>
    </row>
    <row r="8360" spans="2:2" hidden="1" x14ac:dyDescent="0.25">
      <c r="B8360"/>
    </row>
    <row r="8361" spans="2:2" hidden="1" x14ac:dyDescent="0.25">
      <c r="B8361"/>
    </row>
    <row r="8362" spans="2:2" hidden="1" x14ac:dyDescent="0.25">
      <c r="B8362"/>
    </row>
    <row r="8363" spans="2:2" hidden="1" x14ac:dyDescent="0.25">
      <c r="B8363"/>
    </row>
    <row r="8364" spans="2:2" hidden="1" x14ac:dyDescent="0.25">
      <c r="B8364"/>
    </row>
    <row r="8365" spans="2:2" hidden="1" x14ac:dyDescent="0.25">
      <c r="B8365"/>
    </row>
    <row r="8366" spans="2:2" hidden="1" x14ac:dyDescent="0.25">
      <c r="B8366"/>
    </row>
    <row r="8367" spans="2:2" hidden="1" x14ac:dyDescent="0.25">
      <c r="B8367"/>
    </row>
    <row r="8368" spans="2:2" hidden="1" x14ac:dyDescent="0.25">
      <c r="B8368"/>
    </row>
    <row r="8369" spans="2:2" hidden="1" x14ac:dyDescent="0.25">
      <c r="B8369"/>
    </row>
    <row r="8370" spans="2:2" hidden="1" x14ac:dyDescent="0.25">
      <c r="B8370"/>
    </row>
    <row r="8371" spans="2:2" hidden="1" x14ac:dyDescent="0.25">
      <c r="B8371"/>
    </row>
    <row r="8372" spans="2:2" hidden="1" x14ac:dyDescent="0.25">
      <c r="B8372"/>
    </row>
    <row r="8373" spans="2:2" hidden="1" x14ac:dyDescent="0.25">
      <c r="B8373"/>
    </row>
    <row r="8374" spans="2:2" hidden="1" x14ac:dyDescent="0.25">
      <c r="B8374"/>
    </row>
    <row r="8375" spans="2:2" hidden="1" x14ac:dyDescent="0.25">
      <c r="B8375"/>
    </row>
    <row r="8376" spans="2:2" hidden="1" x14ac:dyDescent="0.25">
      <c r="B8376"/>
    </row>
    <row r="8377" spans="2:2" hidden="1" x14ac:dyDescent="0.25">
      <c r="B8377"/>
    </row>
    <row r="8378" spans="2:2" hidden="1" x14ac:dyDescent="0.25">
      <c r="B8378"/>
    </row>
    <row r="8379" spans="2:2" hidden="1" x14ac:dyDescent="0.25">
      <c r="B8379"/>
    </row>
    <row r="8380" spans="2:2" hidden="1" x14ac:dyDescent="0.25">
      <c r="B8380"/>
    </row>
    <row r="8381" spans="2:2" hidden="1" x14ac:dyDescent="0.25">
      <c r="B8381"/>
    </row>
    <row r="8382" spans="2:2" hidden="1" x14ac:dyDescent="0.25">
      <c r="B8382"/>
    </row>
    <row r="8383" spans="2:2" hidden="1" x14ac:dyDescent="0.25">
      <c r="B8383"/>
    </row>
    <row r="8384" spans="2:2" hidden="1" x14ac:dyDescent="0.25">
      <c r="B8384"/>
    </row>
    <row r="8385" spans="2:2" hidden="1" x14ac:dyDescent="0.25">
      <c r="B8385"/>
    </row>
    <row r="8386" spans="2:2" hidden="1" x14ac:dyDescent="0.25">
      <c r="B8386"/>
    </row>
    <row r="8387" spans="2:2" hidden="1" x14ac:dyDescent="0.25">
      <c r="B8387"/>
    </row>
    <row r="8388" spans="2:2" hidden="1" x14ac:dyDescent="0.25">
      <c r="B8388"/>
    </row>
    <row r="8389" spans="2:2" hidden="1" x14ac:dyDescent="0.25">
      <c r="B8389"/>
    </row>
    <row r="8390" spans="2:2" hidden="1" x14ac:dyDescent="0.25">
      <c r="B8390"/>
    </row>
    <row r="8391" spans="2:2" hidden="1" x14ac:dyDescent="0.25">
      <c r="B8391"/>
    </row>
    <row r="8392" spans="2:2" hidden="1" x14ac:dyDescent="0.25">
      <c r="B8392"/>
    </row>
    <row r="8393" spans="2:2" hidden="1" x14ac:dyDescent="0.25">
      <c r="B8393"/>
    </row>
    <row r="8394" spans="2:2" hidden="1" x14ac:dyDescent="0.25">
      <c r="B8394"/>
    </row>
    <row r="8395" spans="2:2" hidden="1" x14ac:dyDescent="0.25">
      <c r="B8395"/>
    </row>
    <row r="8396" spans="2:2" hidden="1" x14ac:dyDescent="0.25">
      <c r="B8396"/>
    </row>
    <row r="8397" spans="2:2" hidden="1" x14ac:dyDescent="0.25">
      <c r="B8397"/>
    </row>
    <row r="8398" spans="2:2" hidden="1" x14ac:dyDescent="0.25">
      <c r="B8398"/>
    </row>
    <row r="8399" spans="2:2" hidden="1" x14ac:dyDescent="0.25">
      <c r="B8399"/>
    </row>
    <row r="8400" spans="2:2" hidden="1" x14ac:dyDescent="0.25">
      <c r="B8400"/>
    </row>
    <row r="8401" spans="2:2" hidden="1" x14ac:dyDescent="0.25">
      <c r="B8401"/>
    </row>
    <row r="8402" spans="2:2" hidden="1" x14ac:dyDescent="0.25">
      <c r="B8402"/>
    </row>
    <row r="8403" spans="2:2" hidden="1" x14ac:dyDescent="0.25">
      <c r="B8403"/>
    </row>
    <row r="8404" spans="2:2" hidden="1" x14ac:dyDescent="0.25">
      <c r="B8404"/>
    </row>
    <row r="8405" spans="2:2" hidden="1" x14ac:dyDescent="0.25">
      <c r="B8405"/>
    </row>
    <row r="8406" spans="2:2" hidden="1" x14ac:dyDescent="0.25">
      <c r="B8406"/>
    </row>
    <row r="8407" spans="2:2" hidden="1" x14ac:dyDescent="0.25">
      <c r="B8407"/>
    </row>
    <row r="8408" spans="2:2" hidden="1" x14ac:dyDescent="0.25">
      <c r="B8408"/>
    </row>
    <row r="8409" spans="2:2" hidden="1" x14ac:dyDescent="0.25">
      <c r="B8409"/>
    </row>
    <row r="8410" spans="2:2" hidden="1" x14ac:dyDescent="0.25">
      <c r="B8410"/>
    </row>
    <row r="8411" spans="2:2" hidden="1" x14ac:dyDescent="0.25">
      <c r="B8411"/>
    </row>
    <row r="8412" spans="2:2" hidden="1" x14ac:dyDescent="0.25">
      <c r="B8412"/>
    </row>
    <row r="8413" spans="2:2" hidden="1" x14ac:dyDescent="0.25">
      <c r="B8413"/>
    </row>
    <row r="8414" spans="2:2" hidden="1" x14ac:dyDescent="0.25">
      <c r="B8414"/>
    </row>
    <row r="8415" spans="2:2" hidden="1" x14ac:dyDescent="0.25">
      <c r="B8415"/>
    </row>
    <row r="8416" spans="2:2" hidden="1" x14ac:dyDescent="0.25">
      <c r="B8416"/>
    </row>
    <row r="8417" spans="2:2" hidden="1" x14ac:dyDescent="0.25">
      <c r="B8417"/>
    </row>
    <row r="8418" spans="2:2" hidden="1" x14ac:dyDescent="0.25">
      <c r="B8418"/>
    </row>
    <row r="8419" spans="2:2" hidden="1" x14ac:dyDescent="0.25">
      <c r="B8419"/>
    </row>
    <row r="8420" spans="2:2" hidden="1" x14ac:dyDescent="0.25">
      <c r="B8420"/>
    </row>
    <row r="8421" spans="2:2" hidden="1" x14ac:dyDescent="0.25">
      <c r="B8421"/>
    </row>
    <row r="8422" spans="2:2" hidden="1" x14ac:dyDescent="0.25">
      <c r="B8422"/>
    </row>
    <row r="8423" spans="2:2" hidden="1" x14ac:dyDescent="0.25">
      <c r="B8423"/>
    </row>
    <row r="8424" spans="2:2" hidden="1" x14ac:dyDescent="0.25">
      <c r="B8424"/>
    </row>
    <row r="8425" spans="2:2" hidden="1" x14ac:dyDescent="0.25">
      <c r="B8425"/>
    </row>
    <row r="8426" spans="2:2" hidden="1" x14ac:dyDescent="0.25">
      <c r="B8426"/>
    </row>
    <row r="8427" spans="2:2" hidden="1" x14ac:dyDescent="0.25">
      <c r="B8427"/>
    </row>
    <row r="8428" spans="2:2" hidden="1" x14ac:dyDescent="0.25">
      <c r="B8428"/>
    </row>
    <row r="8429" spans="2:2" hidden="1" x14ac:dyDescent="0.25">
      <c r="B8429"/>
    </row>
    <row r="8430" spans="2:2" hidden="1" x14ac:dyDescent="0.25">
      <c r="B8430"/>
    </row>
    <row r="8431" spans="2:2" hidden="1" x14ac:dyDescent="0.25">
      <c r="B8431"/>
    </row>
    <row r="8432" spans="2:2" hidden="1" x14ac:dyDescent="0.25">
      <c r="B8432"/>
    </row>
    <row r="8433" spans="2:2" hidden="1" x14ac:dyDescent="0.25">
      <c r="B8433"/>
    </row>
    <row r="8434" spans="2:2" hidden="1" x14ac:dyDescent="0.25">
      <c r="B8434"/>
    </row>
    <row r="8435" spans="2:2" hidden="1" x14ac:dyDescent="0.25">
      <c r="B8435"/>
    </row>
    <row r="8436" spans="2:2" hidden="1" x14ac:dyDescent="0.25">
      <c r="B8436"/>
    </row>
    <row r="8437" spans="2:2" hidden="1" x14ac:dyDescent="0.25">
      <c r="B8437"/>
    </row>
    <row r="8438" spans="2:2" hidden="1" x14ac:dyDescent="0.25">
      <c r="B8438"/>
    </row>
    <row r="8439" spans="2:2" hidden="1" x14ac:dyDescent="0.25">
      <c r="B8439"/>
    </row>
    <row r="8440" spans="2:2" hidden="1" x14ac:dyDescent="0.25">
      <c r="B8440"/>
    </row>
    <row r="8441" spans="2:2" hidden="1" x14ac:dyDescent="0.25">
      <c r="B8441"/>
    </row>
    <row r="8442" spans="2:2" hidden="1" x14ac:dyDescent="0.25">
      <c r="B8442"/>
    </row>
    <row r="8443" spans="2:2" hidden="1" x14ac:dyDescent="0.25">
      <c r="B8443"/>
    </row>
    <row r="8444" spans="2:2" hidden="1" x14ac:dyDescent="0.25">
      <c r="B8444"/>
    </row>
    <row r="8445" spans="2:2" hidden="1" x14ac:dyDescent="0.25">
      <c r="B8445"/>
    </row>
    <row r="8446" spans="2:2" hidden="1" x14ac:dyDescent="0.25">
      <c r="B8446"/>
    </row>
    <row r="8447" spans="2:2" hidden="1" x14ac:dyDescent="0.25">
      <c r="B8447"/>
    </row>
    <row r="8448" spans="2:2" hidden="1" x14ac:dyDescent="0.25">
      <c r="B8448"/>
    </row>
    <row r="8449" spans="2:2" hidden="1" x14ac:dyDescent="0.25">
      <c r="B8449"/>
    </row>
    <row r="8450" spans="2:2" hidden="1" x14ac:dyDescent="0.25">
      <c r="B8450"/>
    </row>
    <row r="8451" spans="2:2" hidden="1" x14ac:dyDescent="0.25">
      <c r="B8451"/>
    </row>
    <row r="8452" spans="2:2" hidden="1" x14ac:dyDescent="0.25">
      <c r="B8452"/>
    </row>
    <row r="8453" spans="2:2" hidden="1" x14ac:dyDescent="0.25">
      <c r="B8453"/>
    </row>
    <row r="8454" spans="2:2" hidden="1" x14ac:dyDescent="0.25">
      <c r="B8454"/>
    </row>
    <row r="8455" spans="2:2" hidden="1" x14ac:dyDescent="0.25">
      <c r="B8455"/>
    </row>
    <row r="8456" spans="2:2" hidden="1" x14ac:dyDescent="0.25">
      <c r="B8456"/>
    </row>
    <row r="8457" spans="2:2" hidden="1" x14ac:dyDescent="0.25">
      <c r="B8457"/>
    </row>
    <row r="8458" spans="2:2" hidden="1" x14ac:dyDescent="0.25">
      <c r="B8458"/>
    </row>
    <row r="8459" spans="2:2" hidden="1" x14ac:dyDescent="0.25">
      <c r="B8459"/>
    </row>
    <row r="8460" spans="2:2" hidden="1" x14ac:dyDescent="0.25">
      <c r="B8460"/>
    </row>
    <row r="8461" spans="2:2" hidden="1" x14ac:dyDescent="0.25">
      <c r="B8461"/>
    </row>
    <row r="8462" spans="2:2" hidden="1" x14ac:dyDescent="0.25">
      <c r="B8462"/>
    </row>
    <row r="8463" spans="2:2" hidden="1" x14ac:dyDescent="0.25">
      <c r="B8463"/>
    </row>
    <row r="8464" spans="2:2" hidden="1" x14ac:dyDescent="0.25">
      <c r="B8464"/>
    </row>
    <row r="8465" spans="2:2" hidden="1" x14ac:dyDescent="0.25">
      <c r="B8465"/>
    </row>
    <row r="8466" spans="2:2" hidden="1" x14ac:dyDescent="0.25">
      <c r="B8466"/>
    </row>
    <row r="8467" spans="2:2" hidden="1" x14ac:dyDescent="0.25">
      <c r="B8467"/>
    </row>
    <row r="8468" spans="2:2" hidden="1" x14ac:dyDescent="0.25">
      <c r="B8468"/>
    </row>
    <row r="8469" spans="2:2" hidden="1" x14ac:dyDescent="0.25">
      <c r="B8469"/>
    </row>
    <row r="8470" spans="2:2" hidden="1" x14ac:dyDescent="0.25">
      <c r="B8470"/>
    </row>
    <row r="8471" spans="2:2" hidden="1" x14ac:dyDescent="0.25">
      <c r="B8471"/>
    </row>
    <row r="8472" spans="2:2" hidden="1" x14ac:dyDescent="0.25">
      <c r="B8472"/>
    </row>
    <row r="8473" spans="2:2" hidden="1" x14ac:dyDescent="0.25">
      <c r="B8473"/>
    </row>
    <row r="8474" spans="2:2" hidden="1" x14ac:dyDescent="0.25">
      <c r="B8474"/>
    </row>
    <row r="8475" spans="2:2" hidden="1" x14ac:dyDescent="0.25">
      <c r="B8475"/>
    </row>
    <row r="8476" spans="2:2" hidden="1" x14ac:dyDescent="0.25">
      <c r="B8476"/>
    </row>
    <row r="8477" spans="2:2" hidden="1" x14ac:dyDescent="0.25">
      <c r="B8477"/>
    </row>
    <row r="8478" spans="2:2" hidden="1" x14ac:dyDescent="0.25">
      <c r="B8478"/>
    </row>
    <row r="8479" spans="2:2" hidden="1" x14ac:dyDescent="0.25">
      <c r="B8479"/>
    </row>
    <row r="8480" spans="2:2" hidden="1" x14ac:dyDescent="0.25">
      <c r="B8480"/>
    </row>
    <row r="8481" spans="2:2" hidden="1" x14ac:dyDescent="0.25">
      <c r="B8481"/>
    </row>
    <row r="8482" spans="2:2" hidden="1" x14ac:dyDescent="0.25">
      <c r="B8482"/>
    </row>
    <row r="8483" spans="2:2" hidden="1" x14ac:dyDescent="0.25">
      <c r="B8483"/>
    </row>
    <row r="8484" spans="2:2" hidden="1" x14ac:dyDescent="0.25">
      <c r="B8484"/>
    </row>
    <row r="8485" spans="2:2" hidden="1" x14ac:dyDescent="0.25">
      <c r="B8485"/>
    </row>
    <row r="8486" spans="2:2" hidden="1" x14ac:dyDescent="0.25">
      <c r="B8486"/>
    </row>
    <row r="8487" spans="2:2" hidden="1" x14ac:dyDescent="0.25">
      <c r="B8487"/>
    </row>
    <row r="8488" spans="2:2" hidden="1" x14ac:dyDescent="0.25">
      <c r="B8488"/>
    </row>
    <row r="8489" spans="2:2" hidden="1" x14ac:dyDescent="0.25">
      <c r="B8489"/>
    </row>
    <row r="8490" spans="2:2" hidden="1" x14ac:dyDescent="0.25">
      <c r="B8490"/>
    </row>
    <row r="8491" spans="2:2" hidden="1" x14ac:dyDescent="0.25">
      <c r="B8491"/>
    </row>
    <row r="8492" spans="2:2" hidden="1" x14ac:dyDescent="0.25">
      <c r="B8492"/>
    </row>
    <row r="8493" spans="2:2" hidden="1" x14ac:dyDescent="0.25">
      <c r="B8493"/>
    </row>
    <row r="8494" spans="2:2" hidden="1" x14ac:dyDescent="0.25">
      <c r="B8494"/>
    </row>
    <row r="8495" spans="2:2" hidden="1" x14ac:dyDescent="0.25">
      <c r="B8495"/>
    </row>
    <row r="8496" spans="2:2" hidden="1" x14ac:dyDescent="0.25">
      <c r="B8496"/>
    </row>
    <row r="8497" spans="2:2" hidden="1" x14ac:dyDescent="0.25">
      <c r="B8497"/>
    </row>
    <row r="8498" spans="2:2" hidden="1" x14ac:dyDescent="0.25">
      <c r="B8498"/>
    </row>
    <row r="8499" spans="2:2" hidden="1" x14ac:dyDescent="0.25">
      <c r="B8499"/>
    </row>
    <row r="8500" spans="2:2" hidden="1" x14ac:dyDescent="0.25">
      <c r="B8500"/>
    </row>
    <row r="8501" spans="2:2" hidden="1" x14ac:dyDescent="0.25">
      <c r="B8501"/>
    </row>
    <row r="8502" spans="2:2" hidden="1" x14ac:dyDescent="0.25">
      <c r="B8502"/>
    </row>
    <row r="8503" spans="2:2" hidden="1" x14ac:dyDescent="0.25">
      <c r="B8503"/>
    </row>
    <row r="8504" spans="2:2" hidden="1" x14ac:dyDescent="0.25">
      <c r="B8504"/>
    </row>
    <row r="8505" spans="2:2" hidden="1" x14ac:dyDescent="0.25">
      <c r="B8505"/>
    </row>
    <row r="8506" spans="2:2" hidden="1" x14ac:dyDescent="0.25">
      <c r="B8506"/>
    </row>
    <row r="8507" spans="2:2" hidden="1" x14ac:dyDescent="0.25">
      <c r="B8507"/>
    </row>
    <row r="8508" spans="2:2" hidden="1" x14ac:dyDescent="0.25">
      <c r="B8508"/>
    </row>
    <row r="8509" spans="2:2" hidden="1" x14ac:dyDescent="0.25">
      <c r="B8509"/>
    </row>
    <row r="8510" spans="2:2" hidden="1" x14ac:dyDescent="0.25">
      <c r="B8510"/>
    </row>
    <row r="8511" spans="2:2" hidden="1" x14ac:dyDescent="0.25">
      <c r="B8511"/>
    </row>
    <row r="8512" spans="2:2" hidden="1" x14ac:dyDescent="0.25">
      <c r="B8512"/>
    </row>
    <row r="8513" spans="2:2" hidden="1" x14ac:dyDescent="0.25">
      <c r="B8513"/>
    </row>
    <row r="8514" spans="2:2" hidden="1" x14ac:dyDescent="0.25">
      <c r="B8514"/>
    </row>
    <row r="8515" spans="2:2" hidden="1" x14ac:dyDescent="0.25">
      <c r="B8515"/>
    </row>
    <row r="8516" spans="2:2" hidden="1" x14ac:dyDescent="0.25">
      <c r="B8516"/>
    </row>
    <row r="8517" spans="2:2" hidden="1" x14ac:dyDescent="0.25">
      <c r="B8517"/>
    </row>
    <row r="8518" spans="2:2" hidden="1" x14ac:dyDescent="0.25">
      <c r="B8518"/>
    </row>
    <row r="8519" spans="2:2" hidden="1" x14ac:dyDescent="0.25">
      <c r="B8519"/>
    </row>
    <row r="8520" spans="2:2" hidden="1" x14ac:dyDescent="0.25">
      <c r="B8520"/>
    </row>
    <row r="8521" spans="2:2" hidden="1" x14ac:dyDescent="0.25">
      <c r="B8521"/>
    </row>
    <row r="8522" spans="2:2" hidden="1" x14ac:dyDescent="0.25">
      <c r="B8522"/>
    </row>
    <row r="8523" spans="2:2" hidden="1" x14ac:dyDescent="0.25">
      <c r="B8523"/>
    </row>
    <row r="8524" spans="2:2" hidden="1" x14ac:dyDescent="0.25">
      <c r="B8524"/>
    </row>
    <row r="8525" spans="2:2" hidden="1" x14ac:dyDescent="0.25">
      <c r="B8525"/>
    </row>
    <row r="8526" spans="2:2" hidden="1" x14ac:dyDescent="0.25">
      <c r="B8526"/>
    </row>
    <row r="8527" spans="2:2" hidden="1" x14ac:dyDescent="0.25">
      <c r="B8527"/>
    </row>
    <row r="8528" spans="2:2" hidden="1" x14ac:dyDescent="0.25">
      <c r="B8528"/>
    </row>
    <row r="8529" spans="2:2" hidden="1" x14ac:dyDescent="0.25">
      <c r="B8529"/>
    </row>
    <row r="8530" spans="2:2" hidden="1" x14ac:dyDescent="0.25">
      <c r="B8530"/>
    </row>
    <row r="8531" spans="2:2" hidden="1" x14ac:dyDescent="0.25">
      <c r="B8531"/>
    </row>
    <row r="8532" spans="2:2" hidden="1" x14ac:dyDescent="0.25">
      <c r="B8532"/>
    </row>
    <row r="8533" spans="2:2" hidden="1" x14ac:dyDescent="0.25">
      <c r="B8533"/>
    </row>
    <row r="8534" spans="2:2" hidden="1" x14ac:dyDescent="0.25">
      <c r="B8534"/>
    </row>
    <row r="8535" spans="2:2" hidden="1" x14ac:dyDescent="0.25">
      <c r="B8535"/>
    </row>
    <row r="8536" spans="2:2" hidden="1" x14ac:dyDescent="0.25">
      <c r="B8536"/>
    </row>
    <row r="8537" spans="2:2" hidden="1" x14ac:dyDescent="0.25">
      <c r="B8537"/>
    </row>
    <row r="8538" spans="2:2" hidden="1" x14ac:dyDescent="0.25">
      <c r="B8538"/>
    </row>
    <row r="8539" spans="2:2" hidden="1" x14ac:dyDescent="0.25">
      <c r="B8539"/>
    </row>
    <row r="8540" spans="2:2" hidden="1" x14ac:dyDescent="0.25">
      <c r="B8540"/>
    </row>
    <row r="8541" spans="2:2" hidden="1" x14ac:dyDescent="0.25">
      <c r="B8541"/>
    </row>
    <row r="8542" spans="2:2" hidden="1" x14ac:dyDescent="0.25">
      <c r="B8542"/>
    </row>
    <row r="8543" spans="2:2" hidden="1" x14ac:dyDescent="0.25">
      <c r="B8543"/>
    </row>
    <row r="8544" spans="2:2" hidden="1" x14ac:dyDescent="0.25">
      <c r="B8544"/>
    </row>
    <row r="8545" spans="2:2" hidden="1" x14ac:dyDescent="0.25">
      <c r="B8545"/>
    </row>
    <row r="8546" spans="2:2" hidden="1" x14ac:dyDescent="0.25">
      <c r="B8546"/>
    </row>
    <row r="8547" spans="2:2" hidden="1" x14ac:dyDescent="0.25">
      <c r="B8547"/>
    </row>
    <row r="8548" spans="2:2" hidden="1" x14ac:dyDescent="0.25">
      <c r="B8548"/>
    </row>
    <row r="8549" spans="2:2" hidden="1" x14ac:dyDescent="0.25">
      <c r="B8549"/>
    </row>
    <row r="8550" spans="2:2" hidden="1" x14ac:dyDescent="0.25">
      <c r="B8550"/>
    </row>
    <row r="8551" spans="2:2" hidden="1" x14ac:dyDescent="0.25">
      <c r="B8551"/>
    </row>
    <row r="8552" spans="2:2" hidden="1" x14ac:dyDescent="0.25">
      <c r="B8552"/>
    </row>
    <row r="8553" spans="2:2" hidden="1" x14ac:dyDescent="0.25">
      <c r="B8553"/>
    </row>
    <row r="8554" spans="2:2" hidden="1" x14ac:dyDescent="0.25">
      <c r="B8554"/>
    </row>
    <row r="8555" spans="2:2" hidden="1" x14ac:dyDescent="0.25">
      <c r="B8555"/>
    </row>
    <row r="8556" spans="2:2" hidden="1" x14ac:dyDescent="0.25">
      <c r="B8556"/>
    </row>
    <row r="8557" spans="2:2" hidden="1" x14ac:dyDescent="0.25">
      <c r="B8557"/>
    </row>
    <row r="8558" spans="2:2" hidden="1" x14ac:dyDescent="0.25">
      <c r="B8558"/>
    </row>
    <row r="8559" spans="2:2" hidden="1" x14ac:dyDescent="0.25">
      <c r="B8559"/>
    </row>
    <row r="8560" spans="2:2" hidden="1" x14ac:dyDescent="0.25">
      <c r="B8560"/>
    </row>
    <row r="8561" spans="2:2" hidden="1" x14ac:dyDescent="0.25">
      <c r="B8561"/>
    </row>
    <row r="8562" spans="2:2" hidden="1" x14ac:dyDescent="0.25">
      <c r="B8562"/>
    </row>
    <row r="8563" spans="2:2" hidden="1" x14ac:dyDescent="0.25">
      <c r="B8563"/>
    </row>
    <row r="8564" spans="2:2" hidden="1" x14ac:dyDescent="0.25">
      <c r="B8564"/>
    </row>
    <row r="8565" spans="2:2" hidden="1" x14ac:dyDescent="0.25">
      <c r="B8565"/>
    </row>
    <row r="8566" spans="2:2" hidden="1" x14ac:dyDescent="0.25">
      <c r="B8566"/>
    </row>
    <row r="8567" spans="2:2" hidden="1" x14ac:dyDescent="0.25">
      <c r="B8567"/>
    </row>
    <row r="8568" spans="2:2" hidden="1" x14ac:dyDescent="0.25">
      <c r="B8568"/>
    </row>
    <row r="8569" spans="2:2" hidden="1" x14ac:dyDescent="0.25">
      <c r="B8569"/>
    </row>
    <row r="8570" spans="2:2" hidden="1" x14ac:dyDescent="0.25">
      <c r="B8570"/>
    </row>
    <row r="8571" spans="2:2" hidden="1" x14ac:dyDescent="0.25">
      <c r="B8571"/>
    </row>
    <row r="8572" spans="2:2" hidden="1" x14ac:dyDescent="0.25">
      <c r="B8572"/>
    </row>
    <row r="8573" spans="2:2" hidden="1" x14ac:dyDescent="0.25">
      <c r="B8573"/>
    </row>
    <row r="8574" spans="2:2" hidden="1" x14ac:dyDescent="0.25">
      <c r="B8574"/>
    </row>
    <row r="8575" spans="2:2" hidden="1" x14ac:dyDescent="0.25">
      <c r="B8575"/>
    </row>
    <row r="8576" spans="2:2" hidden="1" x14ac:dyDescent="0.25">
      <c r="B8576"/>
    </row>
    <row r="8577" spans="2:2" hidden="1" x14ac:dyDescent="0.25">
      <c r="B8577"/>
    </row>
    <row r="8578" spans="2:2" hidden="1" x14ac:dyDescent="0.25">
      <c r="B8578"/>
    </row>
    <row r="8579" spans="2:2" hidden="1" x14ac:dyDescent="0.25">
      <c r="B8579"/>
    </row>
    <row r="8580" spans="2:2" hidden="1" x14ac:dyDescent="0.25">
      <c r="B8580"/>
    </row>
    <row r="8581" spans="2:2" hidden="1" x14ac:dyDescent="0.25">
      <c r="B8581"/>
    </row>
    <row r="8582" spans="2:2" hidden="1" x14ac:dyDescent="0.25">
      <c r="B8582"/>
    </row>
    <row r="8583" spans="2:2" hidden="1" x14ac:dyDescent="0.25">
      <c r="B8583"/>
    </row>
    <row r="8584" spans="2:2" hidden="1" x14ac:dyDescent="0.25">
      <c r="B8584"/>
    </row>
    <row r="8585" spans="2:2" hidden="1" x14ac:dyDescent="0.25">
      <c r="B8585"/>
    </row>
    <row r="8586" spans="2:2" hidden="1" x14ac:dyDescent="0.25">
      <c r="B8586"/>
    </row>
    <row r="8587" spans="2:2" hidden="1" x14ac:dyDescent="0.25">
      <c r="B8587"/>
    </row>
    <row r="8588" spans="2:2" hidden="1" x14ac:dyDescent="0.25">
      <c r="B8588"/>
    </row>
    <row r="8589" spans="2:2" hidden="1" x14ac:dyDescent="0.25">
      <c r="B8589"/>
    </row>
    <row r="8590" spans="2:2" hidden="1" x14ac:dyDescent="0.25">
      <c r="B8590"/>
    </row>
    <row r="8591" spans="2:2" hidden="1" x14ac:dyDescent="0.25">
      <c r="B8591"/>
    </row>
    <row r="8592" spans="2:2" hidden="1" x14ac:dyDescent="0.25">
      <c r="B8592"/>
    </row>
    <row r="8593" spans="2:2" hidden="1" x14ac:dyDescent="0.25">
      <c r="B8593"/>
    </row>
    <row r="8594" spans="2:2" hidden="1" x14ac:dyDescent="0.25">
      <c r="B8594"/>
    </row>
    <row r="8595" spans="2:2" hidden="1" x14ac:dyDescent="0.25">
      <c r="B8595"/>
    </row>
    <row r="8596" spans="2:2" hidden="1" x14ac:dyDescent="0.25">
      <c r="B8596"/>
    </row>
    <row r="8597" spans="2:2" hidden="1" x14ac:dyDescent="0.25">
      <c r="B8597"/>
    </row>
    <row r="8598" spans="2:2" hidden="1" x14ac:dyDescent="0.25">
      <c r="B8598"/>
    </row>
    <row r="8599" spans="2:2" hidden="1" x14ac:dyDescent="0.25">
      <c r="B8599"/>
    </row>
    <row r="8600" spans="2:2" hidden="1" x14ac:dyDescent="0.25">
      <c r="B8600"/>
    </row>
    <row r="8601" spans="2:2" hidden="1" x14ac:dyDescent="0.25">
      <c r="B8601"/>
    </row>
    <row r="8602" spans="2:2" hidden="1" x14ac:dyDescent="0.25">
      <c r="B8602"/>
    </row>
    <row r="8603" spans="2:2" hidden="1" x14ac:dyDescent="0.25">
      <c r="B8603"/>
    </row>
    <row r="8604" spans="2:2" hidden="1" x14ac:dyDescent="0.25">
      <c r="B8604"/>
    </row>
    <row r="8605" spans="2:2" hidden="1" x14ac:dyDescent="0.25">
      <c r="B8605"/>
    </row>
    <row r="8606" spans="2:2" hidden="1" x14ac:dyDescent="0.25">
      <c r="B8606"/>
    </row>
    <row r="8607" spans="2:2" hidden="1" x14ac:dyDescent="0.25">
      <c r="B8607"/>
    </row>
    <row r="8608" spans="2:2" hidden="1" x14ac:dyDescent="0.25">
      <c r="B8608"/>
    </row>
    <row r="8609" spans="2:2" hidden="1" x14ac:dyDescent="0.25">
      <c r="B8609"/>
    </row>
    <row r="8610" spans="2:2" hidden="1" x14ac:dyDescent="0.25">
      <c r="B8610"/>
    </row>
    <row r="8611" spans="2:2" hidden="1" x14ac:dyDescent="0.25">
      <c r="B8611"/>
    </row>
    <row r="8612" spans="2:2" hidden="1" x14ac:dyDescent="0.25">
      <c r="B8612"/>
    </row>
    <row r="8613" spans="2:2" hidden="1" x14ac:dyDescent="0.25">
      <c r="B8613"/>
    </row>
    <row r="8614" spans="2:2" hidden="1" x14ac:dyDescent="0.25">
      <c r="B8614"/>
    </row>
    <row r="8615" spans="2:2" hidden="1" x14ac:dyDescent="0.25">
      <c r="B8615"/>
    </row>
    <row r="8616" spans="2:2" hidden="1" x14ac:dyDescent="0.25">
      <c r="B8616"/>
    </row>
    <row r="8617" spans="2:2" hidden="1" x14ac:dyDescent="0.25">
      <c r="B8617"/>
    </row>
    <row r="8618" spans="2:2" hidden="1" x14ac:dyDescent="0.25">
      <c r="B8618"/>
    </row>
    <row r="8619" spans="2:2" hidden="1" x14ac:dyDescent="0.25">
      <c r="B8619"/>
    </row>
    <row r="8620" spans="2:2" hidden="1" x14ac:dyDescent="0.25">
      <c r="B8620"/>
    </row>
    <row r="8621" spans="2:2" hidden="1" x14ac:dyDescent="0.25">
      <c r="B8621"/>
    </row>
    <row r="8622" spans="2:2" hidden="1" x14ac:dyDescent="0.25">
      <c r="B8622"/>
    </row>
    <row r="8623" spans="2:2" hidden="1" x14ac:dyDescent="0.25">
      <c r="B8623"/>
    </row>
    <row r="8624" spans="2:2" hidden="1" x14ac:dyDescent="0.25">
      <c r="B8624"/>
    </row>
    <row r="8625" spans="2:2" hidden="1" x14ac:dyDescent="0.25">
      <c r="B8625"/>
    </row>
    <row r="8626" spans="2:2" hidden="1" x14ac:dyDescent="0.25">
      <c r="B8626"/>
    </row>
    <row r="8627" spans="2:2" hidden="1" x14ac:dyDescent="0.25">
      <c r="B8627"/>
    </row>
    <row r="8628" spans="2:2" hidden="1" x14ac:dyDescent="0.25">
      <c r="B8628"/>
    </row>
    <row r="8629" spans="2:2" hidden="1" x14ac:dyDescent="0.25">
      <c r="B8629"/>
    </row>
    <row r="8630" spans="2:2" hidden="1" x14ac:dyDescent="0.25">
      <c r="B8630"/>
    </row>
    <row r="8631" spans="2:2" hidden="1" x14ac:dyDescent="0.25">
      <c r="B8631"/>
    </row>
    <row r="8632" spans="2:2" hidden="1" x14ac:dyDescent="0.25">
      <c r="B8632"/>
    </row>
    <row r="8633" spans="2:2" hidden="1" x14ac:dyDescent="0.25">
      <c r="B8633"/>
    </row>
    <row r="8634" spans="2:2" hidden="1" x14ac:dyDescent="0.25">
      <c r="B8634"/>
    </row>
    <row r="8635" spans="2:2" hidden="1" x14ac:dyDescent="0.25">
      <c r="B8635"/>
    </row>
    <row r="8636" spans="2:2" hidden="1" x14ac:dyDescent="0.25">
      <c r="B8636"/>
    </row>
    <row r="8637" spans="2:2" hidden="1" x14ac:dyDescent="0.25">
      <c r="B8637"/>
    </row>
    <row r="8638" spans="2:2" hidden="1" x14ac:dyDescent="0.25">
      <c r="B8638"/>
    </row>
    <row r="8639" spans="2:2" hidden="1" x14ac:dyDescent="0.25">
      <c r="B8639"/>
    </row>
    <row r="8640" spans="2:2" hidden="1" x14ac:dyDescent="0.25">
      <c r="B8640"/>
    </row>
    <row r="8641" spans="2:2" hidden="1" x14ac:dyDescent="0.25">
      <c r="B8641"/>
    </row>
    <row r="8642" spans="2:2" hidden="1" x14ac:dyDescent="0.25">
      <c r="B8642"/>
    </row>
    <row r="8643" spans="2:2" hidden="1" x14ac:dyDescent="0.25">
      <c r="B8643"/>
    </row>
    <row r="8644" spans="2:2" hidden="1" x14ac:dyDescent="0.25">
      <c r="B8644"/>
    </row>
    <row r="8645" spans="2:2" hidden="1" x14ac:dyDescent="0.25">
      <c r="B8645"/>
    </row>
    <row r="8646" spans="2:2" hidden="1" x14ac:dyDescent="0.25">
      <c r="B8646"/>
    </row>
    <row r="8647" spans="2:2" hidden="1" x14ac:dyDescent="0.25">
      <c r="B8647"/>
    </row>
    <row r="8648" spans="2:2" hidden="1" x14ac:dyDescent="0.25">
      <c r="B8648"/>
    </row>
    <row r="8649" spans="2:2" hidden="1" x14ac:dyDescent="0.25">
      <c r="B8649"/>
    </row>
    <row r="8650" spans="2:2" hidden="1" x14ac:dyDescent="0.25">
      <c r="B8650"/>
    </row>
    <row r="8651" spans="2:2" hidden="1" x14ac:dyDescent="0.25">
      <c r="B8651"/>
    </row>
    <row r="8652" spans="2:2" hidden="1" x14ac:dyDescent="0.25">
      <c r="B8652"/>
    </row>
    <row r="8653" spans="2:2" hidden="1" x14ac:dyDescent="0.25">
      <c r="B8653"/>
    </row>
    <row r="8654" spans="2:2" hidden="1" x14ac:dyDescent="0.25">
      <c r="B8654"/>
    </row>
    <row r="8655" spans="2:2" hidden="1" x14ac:dyDescent="0.25">
      <c r="B8655"/>
    </row>
    <row r="8656" spans="2:2" hidden="1" x14ac:dyDescent="0.25">
      <c r="B8656"/>
    </row>
    <row r="8657" spans="2:2" hidden="1" x14ac:dyDescent="0.25">
      <c r="B8657"/>
    </row>
    <row r="8658" spans="2:2" hidden="1" x14ac:dyDescent="0.25">
      <c r="B8658"/>
    </row>
    <row r="8659" spans="2:2" hidden="1" x14ac:dyDescent="0.25">
      <c r="B8659"/>
    </row>
    <row r="8660" spans="2:2" hidden="1" x14ac:dyDescent="0.25">
      <c r="B8660"/>
    </row>
    <row r="8661" spans="2:2" hidden="1" x14ac:dyDescent="0.25">
      <c r="B8661"/>
    </row>
    <row r="8662" spans="2:2" hidden="1" x14ac:dyDescent="0.25">
      <c r="B8662"/>
    </row>
    <row r="8663" spans="2:2" hidden="1" x14ac:dyDescent="0.25">
      <c r="B8663"/>
    </row>
    <row r="8664" spans="2:2" hidden="1" x14ac:dyDescent="0.25">
      <c r="B8664"/>
    </row>
    <row r="8665" spans="2:2" hidden="1" x14ac:dyDescent="0.25">
      <c r="B8665"/>
    </row>
    <row r="8666" spans="2:2" hidden="1" x14ac:dyDescent="0.25">
      <c r="B8666"/>
    </row>
    <row r="8667" spans="2:2" hidden="1" x14ac:dyDescent="0.25">
      <c r="B8667"/>
    </row>
    <row r="8668" spans="2:2" hidden="1" x14ac:dyDescent="0.25">
      <c r="B8668"/>
    </row>
    <row r="8669" spans="2:2" hidden="1" x14ac:dyDescent="0.25">
      <c r="B8669"/>
    </row>
    <row r="8670" spans="2:2" hidden="1" x14ac:dyDescent="0.25">
      <c r="B8670"/>
    </row>
    <row r="8671" spans="2:2" hidden="1" x14ac:dyDescent="0.25">
      <c r="B8671"/>
    </row>
    <row r="8672" spans="2:2" hidden="1" x14ac:dyDescent="0.25">
      <c r="B8672"/>
    </row>
    <row r="8673" spans="2:2" hidden="1" x14ac:dyDescent="0.25">
      <c r="B8673"/>
    </row>
    <row r="8674" spans="2:2" hidden="1" x14ac:dyDescent="0.25">
      <c r="B8674"/>
    </row>
    <row r="8675" spans="2:2" hidden="1" x14ac:dyDescent="0.25">
      <c r="B8675"/>
    </row>
    <row r="8676" spans="2:2" hidden="1" x14ac:dyDescent="0.25">
      <c r="B8676"/>
    </row>
    <row r="8677" spans="2:2" hidden="1" x14ac:dyDescent="0.25">
      <c r="B8677"/>
    </row>
    <row r="8678" spans="2:2" hidden="1" x14ac:dyDescent="0.25">
      <c r="B8678"/>
    </row>
    <row r="8679" spans="2:2" hidden="1" x14ac:dyDescent="0.25">
      <c r="B8679"/>
    </row>
    <row r="8680" spans="2:2" hidden="1" x14ac:dyDescent="0.25">
      <c r="B8680"/>
    </row>
    <row r="8681" spans="2:2" hidden="1" x14ac:dyDescent="0.25">
      <c r="B8681"/>
    </row>
    <row r="8682" spans="2:2" hidden="1" x14ac:dyDescent="0.25">
      <c r="B8682"/>
    </row>
    <row r="8683" spans="2:2" hidden="1" x14ac:dyDescent="0.25">
      <c r="B8683"/>
    </row>
    <row r="8684" spans="2:2" hidden="1" x14ac:dyDescent="0.25">
      <c r="B8684"/>
    </row>
    <row r="8685" spans="2:2" hidden="1" x14ac:dyDescent="0.25">
      <c r="B8685"/>
    </row>
    <row r="8686" spans="2:2" hidden="1" x14ac:dyDescent="0.25">
      <c r="B8686"/>
    </row>
    <row r="8687" spans="2:2" hidden="1" x14ac:dyDescent="0.25">
      <c r="B8687"/>
    </row>
    <row r="8688" spans="2:2" hidden="1" x14ac:dyDescent="0.25">
      <c r="B8688"/>
    </row>
    <row r="8689" spans="2:2" hidden="1" x14ac:dyDescent="0.25">
      <c r="B8689"/>
    </row>
    <row r="8690" spans="2:2" hidden="1" x14ac:dyDescent="0.25">
      <c r="B8690"/>
    </row>
    <row r="8691" spans="2:2" hidden="1" x14ac:dyDescent="0.25">
      <c r="B8691"/>
    </row>
    <row r="8692" spans="2:2" hidden="1" x14ac:dyDescent="0.25">
      <c r="B8692"/>
    </row>
    <row r="8693" spans="2:2" hidden="1" x14ac:dyDescent="0.25">
      <c r="B8693"/>
    </row>
    <row r="8694" spans="2:2" hidden="1" x14ac:dyDescent="0.25">
      <c r="B8694"/>
    </row>
    <row r="8695" spans="2:2" hidden="1" x14ac:dyDescent="0.25">
      <c r="B8695"/>
    </row>
    <row r="8696" spans="2:2" hidden="1" x14ac:dyDescent="0.25">
      <c r="B8696"/>
    </row>
    <row r="8697" spans="2:2" hidden="1" x14ac:dyDescent="0.25">
      <c r="B8697"/>
    </row>
    <row r="8698" spans="2:2" hidden="1" x14ac:dyDescent="0.25">
      <c r="B8698"/>
    </row>
    <row r="8699" spans="2:2" hidden="1" x14ac:dyDescent="0.25">
      <c r="B8699"/>
    </row>
    <row r="8700" spans="2:2" hidden="1" x14ac:dyDescent="0.25">
      <c r="B8700"/>
    </row>
    <row r="8701" spans="2:2" hidden="1" x14ac:dyDescent="0.25">
      <c r="B8701"/>
    </row>
    <row r="8702" spans="2:2" hidden="1" x14ac:dyDescent="0.25">
      <c r="B8702"/>
    </row>
    <row r="8703" spans="2:2" hidden="1" x14ac:dyDescent="0.25">
      <c r="B8703"/>
    </row>
    <row r="8704" spans="2:2" hidden="1" x14ac:dyDescent="0.25">
      <c r="B8704"/>
    </row>
    <row r="8705" spans="2:2" hidden="1" x14ac:dyDescent="0.25">
      <c r="B8705"/>
    </row>
    <row r="8706" spans="2:2" hidden="1" x14ac:dyDescent="0.25">
      <c r="B8706"/>
    </row>
    <row r="8707" spans="2:2" hidden="1" x14ac:dyDescent="0.25">
      <c r="B8707"/>
    </row>
    <row r="8708" spans="2:2" hidden="1" x14ac:dyDescent="0.25">
      <c r="B8708"/>
    </row>
    <row r="8709" spans="2:2" hidden="1" x14ac:dyDescent="0.25">
      <c r="B8709"/>
    </row>
    <row r="8710" spans="2:2" hidden="1" x14ac:dyDescent="0.25">
      <c r="B8710"/>
    </row>
    <row r="8711" spans="2:2" hidden="1" x14ac:dyDescent="0.25">
      <c r="B8711"/>
    </row>
    <row r="8712" spans="2:2" hidden="1" x14ac:dyDescent="0.25">
      <c r="B8712"/>
    </row>
    <row r="8713" spans="2:2" hidden="1" x14ac:dyDescent="0.25">
      <c r="B8713"/>
    </row>
    <row r="8714" spans="2:2" hidden="1" x14ac:dyDescent="0.25">
      <c r="B8714"/>
    </row>
    <row r="8715" spans="2:2" hidden="1" x14ac:dyDescent="0.25">
      <c r="B8715"/>
    </row>
    <row r="8716" spans="2:2" hidden="1" x14ac:dyDescent="0.25">
      <c r="B8716"/>
    </row>
    <row r="8717" spans="2:2" hidden="1" x14ac:dyDescent="0.25">
      <c r="B8717"/>
    </row>
    <row r="8718" spans="2:2" hidden="1" x14ac:dyDescent="0.25">
      <c r="B8718"/>
    </row>
    <row r="8719" spans="2:2" hidden="1" x14ac:dyDescent="0.25">
      <c r="B8719"/>
    </row>
    <row r="8720" spans="2:2" hidden="1" x14ac:dyDescent="0.25">
      <c r="B8720"/>
    </row>
    <row r="8721" spans="2:2" hidden="1" x14ac:dyDescent="0.25">
      <c r="B8721"/>
    </row>
    <row r="8722" spans="2:2" hidden="1" x14ac:dyDescent="0.25">
      <c r="B8722"/>
    </row>
    <row r="8723" spans="2:2" hidden="1" x14ac:dyDescent="0.25">
      <c r="B8723"/>
    </row>
    <row r="8724" spans="2:2" hidden="1" x14ac:dyDescent="0.25">
      <c r="B8724"/>
    </row>
    <row r="8725" spans="2:2" hidden="1" x14ac:dyDescent="0.25">
      <c r="B8725"/>
    </row>
    <row r="8726" spans="2:2" hidden="1" x14ac:dyDescent="0.25">
      <c r="B8726"/>
    </row>
    <row r="8727" spans="2:2" hidden="1" x14ac:dyDescent="0.25">
      <c r="B8727"/>
    </row>
    <row r="8728" spans="2:2" hidden="1" x14ac:dyDescent="0.25">
      <c r="B8728"/>
    </row>
    <row r="8729" spans="2:2" hidden="1" x14ac:dyDescent="0.25">
      <c r="B8729"/>
    </row>
    <row r="8730" spans="2:2" hidden="1" x14ac:dyDescent="0.25">
      <c r="B8730"/>
    </row>
    <row r="8731" spans="2:2" hidden="1" x14ac:dyDescent="0.25">
      <c r="B8731"/>
    </row>
    <row r="8732" spans="2:2" hidden="1" x14ac:dyDescent="0.25">
      <c r="B8732"/>
    </row>
    <row r="8733" spans="2:2" hidden="1" x14ac:dyDescent="0.25">
      <c r="B8733"/>
    </row>
    <row r="8734" spans="2:2" hidden="1" x14ac:dyDescent="0.25">
      <c r="B8734"/>
    </row>
    <row r="8735" spans="2:2" hidden="1" x14ac:dyDescent="0.25">
      <c r="B8735"/>
    </row>
    <row r="8736" spans="2:2" hidden="1" x14ac:dyDescent="0.25">
      <c r="B8736"/>
    </row>
    <row r="8737" spans="2:2" hidden="1" x14ac:dyDescent="0.25">
      <c r="B8737"/>
    </row>
    <row r="8738" spans="2:2" hidden="1" x14ac:dyDescent="0.25">
      <c r="B8738"/>
    </row>
    <row r="8739" spans="2:2" hidden="1" x14ac:dyDescent="0.25">
      <c r="B8739"/>
    </row>
    <row r="8740" spans="2:2" hidden="1" x14ac:dyDescent="0.25">
      <c r="B8740"/>
    </row>
    <row r="8741" spans="2:2" hidden="1" x14ac:dyDescent="0.25">
      <c r="B8741"/>
    </row>
    <row r="8742" spans="2:2" hidden="1" x14ac:dyDescent="0.25">
      <c r="B8742"/>
    </row>
    <row r="8743" spans="2:2" hidden="1" x14ac:dyDescent="0.25">
      <c r="B8743"/>
    </row>
    <row r="8744" spans="2:2" hidden="1" x14ac:dyDescent="0.25">
      <c r="B8744"/>
    </row>
    <row r="8745" spans="2:2" hidden="1" x14ac:dyDescent="0.25">
      <c r="B8745"/>
    </row>
    <row r="8746" spans="2:2" hidden="1" x14ac:dyDescent="0.25">
      <c r="B8746"/>
    </row>
    <row r="8747" spans="2:2" hidden="1" x14ac:dyDescent="0.25">
      <c r="B8747"/>
    </row>
    <row r="8748" spans="2:2" hidden="1" x14ac:dyDescent="0.25">
      <c r="B8748"/>
    </row>
    <row r="8749" spans="2:2" hidden="1" x14ac:dyDescent="0.25">
      <c r="B8749"/>
    </row>
    <row r="8750" spans="2:2" hidden="1" x14ac:dyDescent="0.25">
      <c r="B8750"/>
    </row>
    <row r="8751" spans="2:2" hidden="1" x14ac:dyDescent="0.25">
      <c r="B8751"/>
    </row>
    <row r="8752" spans="2:2" hidden="1" x14ac:dyDescent="0.25">
      <c r="B8752"/>
    </row>
    <row r="8753" spans="2:2" hidden="1" x14ac:dyDescent="0.25">
      <c r="B8753"/>
    </row>
    <row r="8754" spans="2:2" hidden="1" x14ac:dyDescent="0.25">
      <c r="B8754"/>
    </row>
    <row r="8755" spans="2:2" hidden="1" x14ac:dyDescent="0.25">
      <c r="B8755"/>
    </row>
    <row r="8756" spans="2:2" hidden="1" x14ac:dyDescent="0.25">
      <c r="B8756"/>
    </row>
    <row r="8757" spans="2:2" hidden="1" x14ac:dyDescent="0.25">
      <c r="B8757"/>
    </row>
    <row r="8758" spans="2:2" hidden="1" x14ac:dyDescent="0.25">
      <c r="B8758"/>
    </row>
    <row r="8759" spans="2:2" hidden="1" x14ac:dyDescent="0.25">
      <c r="B8759"/>
    </row>
    <row r="8760" spans="2:2" hidden="1" x14ac:dyDescent="0.25">
      <c r="B8760"/>
    </row>
    <row r="8761" spans="2:2" hidden="1" x14ac:dyDescent="0.25">
      <c r="B8761"/>
    </row>
    <row r="8762" spans="2:2" hidden="1" x14ac:dyDescent="0.25">
      <c r="B8762"/>
    </row>
    <row r="8763" spans="2:2" hidden="1" x14ac:dyDescent="0.25">
      <c r="B8763"/>
    </row>
    <row r="8764" spans="2:2" hidden="1" x14ac:dyDescent="0.25">
      <c r="B8764"/>
    </row>
    <row r="8765" spans="2:2" hidden="1" x14ac:dyDescent="0.25">
      <c r="B8765"/>
    </row>
    <row r="8766" spans="2:2" hidden="1" x14ac:dyDescent="0.25">
      <c r="B8766"/>
    </row>
    <row r="8767" spans="2:2" hidden="1" x14ac:dyDescent="0.25">
      <c r="B8767"/>
    </row>
    <row r="8768" spans="2:2" hidden="1" x14ac:dyDescent="0.25">
      <c r="B8768"/>
    </row>
    <row r="8769" spans="2:2" hidden="1" x14ac:dyDescent="0.25">
      <c r="B8769"/>
    </row>
    <row r="8770" spans="2:2" hidden="1" x14ac:dyDescent="0.25">
      <c r="B8770"/>
    </row>
    <row r="8771" spans="2:2" hidden="1" x14ac:dyDescent="0.25">
      <c r="B8771"/>
    </row>
    <row r="8772" spans="2:2" hidden="1" x14ac:dyDescent="0.25">
      <c r="B8772"/>
    </row>
    <row r="8773" spans="2:2" hidden="1" x14ac:dyDescent="0.25">
      <c r="B8773"/>
    </row>
    <row r="8774" spans="2:2" hidden="1" x14ac:dyDescent="0.25">
      <c r="B8774"/>
    </row>
    <row r="8775" spans="2:2" hidden="1" x14ac:dyDescent="0.25">
      <c r="B8775"/>
    </row>
    <row r="8776" spans="2:2" hidden="1" x14ac:dyDescent="0.25">
      <c r="B8776"/>
    </row>
    <row r="8777" spans="2:2" hidden="1" x14ac:dyDescent="0.25">
      <c r="B8777"/>
    </row>
    <row r="8778" spans="2:2" hidden="1" x14ac:dyDescent="0.25">
      <c r="B8778"/>
    </row>
    <row r="8779" spans="2:2" hidden="1" x14ac:dyDescent="0.25">
      <c r="B8779"/>
    </row>
    <row r="8780" spans="2:2" hidden="1" x14ac:dyDescent="0.25">
      <c r="B8780"/>
    </row>
    <row r="8781" spans="2:2" hidden="1" x14ac:dyDescent="0.25">
      <c r="B8781"/>
    </row>
    <row r="8782" spans="2:2" hidden="1" x14ac:dyDescent="0.25">
      <c r="B8782"/>
    </row>
    <row r="8783" spans="2:2" hidden="1" x14ac:dyDescent="0.25">
      <c r="B8783"/>
    </row>
    <row r="8784" spans="2:2" hidden="1" x14ac:dyDescent="0.25">
      <c r="B8784"/>
    </row>
    <row r="8785" spans="2:2" hidden="1" x14ac:dyDescent="0.25">
      <c r="B8785"/>
    </row>
    <row r="8786" spans="2:2" hidden="1" x14ac:dyDescent="0.25">
      <c r="B8786"/>
    </row>
    <row r="8787" spans="2:2" hidden="1" x14ac:dyDescent="0.25">
      <c r="B8787"/>
    </row>
    <row r="8788" spans="2:2" hidden="1" x14ac:dyDescent="0.25">
      <c r="B8788"/>
    </row>
    <row r="8789" spans="2:2" hidden="1" x14ac:dyDescent="0.25">
      <c r="B8789"/>
    </row>
    <row r="8790" spans="2:2" hidden="1" x14ac:dyDescent="0.25">
      <c r="B8790"/>
    </row>
    <row r="8791" spans="2:2" hidden="1" x14ac:dyDescent="0.25">
      <c r="B8791"/>
    </row>
    <row r="8792" spans="2:2" hidden="1" x14ac:dyDescent="0.25">
      <c r="B8792"/>
    </row>
    <row r="8793" spans="2:2" hidden="1" x14ac:dyDescent="0.25">
      <c r="B8793"/>
    </row>
    <row r="8794" spans="2:2" hidden="1" x14ac:dyDescent="0.25">
      <c r="B8794"/>
    </row>
    <row r="8795" spans="2:2" hidden="1" x14ac:dyDescent="0.25">
      <c r="B8795"/>
    </row>
    <row r="8796" spans="2:2" hidden="1" x14ac:dyDescent="0.25">
      <c r="B8796"/>
    </row>
    <row r="8797" spans="2:2" hidden="1" x14ac:dyDescent="0.25">
      <c r="B8797"/>
    </row>
    <row r="8798" spans="2:2" hidden="1" x14ac:dyDescent="0.25">
      <c r="B8798"/>
    </row>
    <row r="8799" spans="2:2" hidden="1" x14ac:dyDescent="0.25">
      <c r="B8799"/>
    </row>
    <row r="8800" spans="2:2" hidden="1" x14ac:dyDescent="0.25">
      <c r="B8800"/>
    </row>
    <row r="8801" spans="2:2" hidden="1" x14ac:dyDescent="0.25">
      <c r="B8801"/>
    </row>
    <row r="8802" spans="2:2" hidden="1" x14ac:dyDescent="0.25">
      <c r="B8802"/>
    </row>
    <row r="8803" spans="2:2" hidden="1" x14ac:dyDescent="0.25">
      <c r="B8803"/>
    </row>
    <row r="8804" spans="2:2" hidden="1" x14ac:dyDescent="0.25">
      <c r="B8804"/>
    </row>
    <row r="8805" spans="2:2" hidden="1" x14ac:dyDescent="0.25">
      <c r="B8805"/>
    </row>
    <row r="8806" spans="2:2" hidden="1" x14ac:dyDescent="0.25">
      <c r="B8806"/>
    </row>
    <row r="8807" spans="2:2" hidden="1" x14ac:dyDescent="0.25">
      <c r="B8807"/>
    </row>
    <row r="8808" spans="2:2" hidden="1" x14ac:dyDescent="0.25">
      <c r="B8808"/>
    </row>
    <row r="8809" spans="2:2" hidden="1" x14ac:dyDescent="0.25">
      <c r="B8809"/>
    </row>
    <row r="8810" spans="2:2" hidden="1" x14ac:dyDescent="0.25">
      <c r="B8810"/>
    </row>
    <row r="8811" spans="2:2" hidden="1" x14ac:dyDescent="0.25">
      <c r="B8811"/>
    </row>
    <row r="8812" spans="2:2" hidden="1" x14ac:dyDescent="0.25">
      <c r="B8812"/>
    </row>
    <row r="8813" spans="2:2" hidden="1" x14ac:dyDescent="0.25">
      <c r="B8813"/>
    </row>
    <row r="8814" spans="2:2" hidden="1" x14ac:dyDescent="0.25">
      <c r="B8814"/>
    </row>
    <row r="8815" spans="2:2" hidden="1" x14ac:dyDescent="0.25">
      <c r="B8815"/>
    </row>
    <row r="8816" spans="2:2" hidden="1" x14ac:dyDescent="0.25">
      <c r="B8816"/>
    </row>
    <row r="8817" spans="2:2" hidden="1" x14ac:dyDescent="0.25">
      <c r="B8817"/>
    </row>
    <row r="8818" spans="2:2" hidden="1" x14ac:dyDescent="0.25">
      <c r="B8818"/>
    </row>
    <row r="8819" spans="2:2" hidden="1" x14ac:dyDescent="0.25">
      <c r="B8819"/>
    </row>
    <row r="8820" spans="2:2" hidden="1" x14ac:dyDescent="0.25">
      <c r="B8820"/>
    </row>
    <row r="8821" spans="2:2" hidden="1" x14ac:dyDescent="0.25">
      <c r="B8821"/>
    </row>
    <row r="8822" spans="2:2" hidden="1" x14ac:dyDescent="0.25">
      <c r="B8822"/>
    </row>
    <row r="8823" spans="2:2" hidden="1" x14ac:dyDescent="0.25">
      <c r="B8823"/>
    </row>
    <row r="8824" spans="2:2" hidden="1" x14ac:dyDescent="0.25">
      <c r="B8824"/>
    </row>
    <row r="8825" spans="2:2" hidden="1" x14ac:dyDescent="0.25">
      <c r="B8825"/>
    </row>
    <row r="8826" spans="2:2" hidden="1" x14ac:dyDescent="0.25">
      <c r="B8826"/>
    </row>
    <row r="8827" spans="2:2" hidden="1" x14ac:dyDescent="0.25">
      <c r="B8827"/>
    </row>
    <row r="8828" spans="2:2" hidden="1" x14ac:dyDescent="0.25">
      <c r="B8828"/>
    </row>
    <row r="8829" spans="2:2" hidden="1" x14ac:dyDescent="0.25">
      <c r="B8829"/>
    </row>
    <row r="8830" spans="2:2" hidden="1" x14ac:dyDescent="0.25">
      <c r="B8830"/>
    </row>
    <row r="8831" spans="2:2" hidden="1" x14ac:dyDescent="0.25">
      <c r="B8831"/>
    </row>
    <row r="8832" spans="2:2" hidden="1" x14ac:dyDescent="0.25">
      <c r="B8832"/>
    </row>
    <row r="8833" spans="2:2" hidden="1" x14ac:dyDescent="0.25">
      <c r="B8833"/>
    </row>
    <row r="8834" spans="2:2" hidden="1" x14ac:dyDescent="0.25">
      <c r="B8834"/>
    </row>
    <row r="8835" spans="2:2" hidden="1" x14ac:dyDescent="0.25">
      <c r="B8835"/>
    </row>
    <row r="8836" spans="2:2" hidden="1" x14ac:dyDescent="0.25">
      <c r="B8836"/>
    </row>
    <row r="8837" spans="2:2" hidden="1" x14ac:dyDescent="0.25">
      <c r="B8837"/>
    </row>
    <row r="8838" spans="2:2" hidden="1" x14ac:dyDescent="0.25">
      <c r="B8838"/>
    </row>
    <row r="8839" spans="2:2" hidden="1" x14ac:dyDescent="0.25">
      <c r="B8839"/>
    </row>
    <row r="8840" spans="2:2" hidden="1" x14ac:dyDescent="0.25">
      <c r="B8840"/>
    </row>
    <row r="8841" spans="2:2" hidden="1" x14ac:dyDescent="0.25">
      <c r="B8841"/>
    </row>
    <row r="8842" spans="2:2" hidden="1" x14ac:dyDescent="0.25">
      <c r="B8842"/>
    </row>
    <row r="8843" spans="2:2" hidden="1" x14ac:dyDescent="0.25">
      <c r="B8843"/>
    </row>
    <row r="8844" spans="2:2" hidden="1" x14ac:dyDescent="0.25">
      <c r="B8844"/>
    </row>
    <row r="8845" spans="2:2" hidden="1" x14ac:dyDescent="0.25">
      <c r="B8845"/>
    </row>
    <row r="8846" spans="2:2" hidden="1" x14ac:dyDescent="0.25">
      <c r="B8846"/>
    </row>
    <row r="8847" spans="2:2" hidden="1" x14ac:dyDescent="0.25">
      <c r="B8847"/>
    </row>
    <row r="8848" spans="2:2" hidden="1" x14ac:dyDescent="0.25">
      <c r="B8848"/>
    </row>
    <row r="8849" spans="2:2" hidden="1" x14ac:dyDescent="0.25">
      <c r="B8849"/>
    </row>
    <row r="8850" spans="2:2" hidden="1" x14ac:dyDescent="0.25">
      <c r="B8850"/>
    </row>
    <row r="8851" spans="2:2" hidden="1" x14ac:dyDescent="0.25">
      <c r="B8851"/>
    </row>
    <row r="8852" spans="2:2" hidden="1" x14ac:dyDescent="0.25">
      <c r="B8852"/>
    </row>
    <row r="8853" spans="2:2" hidden="1" x14ac:dyDescent="0.25">
      <c r="B8853"/>
    </row>
    <row r="8854" spans="2:2" hidden="1" x14ac:dyDescent="0.25">
      <c r="B8854"/>
    </row>
    <row r="8855" spans="2:2" hidden="1" x14ac:dyDescent="0.25">
      <c r="B8855"/>
    </row>
    <row r="8856" spans="2:2" hidden="1" x14ac:dyDescent="0.25">
      <c r="B8856"/>
    </row>
    <row r="8857" spans="2:2" hidden="1" x14ac:dyDescent="0.25">
      <c r="B8857"/>
    </row>
    <row r="8858" spans="2:2" hidden="1" x14ac:dyDescent="0.25">
      <c r="B8858"/>
    </row>
    <row r="8859" spans="2:2" hidden="1" x14ac:dyDescent="0.25">
      <c r="B8859"/>
    </row>
    <row r="8860" spans="2:2" hidden="1" x14ac:dyDescent="0.25">
      <c r="B8860"/>
    </row>
    <row r="8861" spans="2:2" hidden="1" x14ac:dyDescent="0.25">
      <c r="B8861"/>
    </row>
    <row r="8862" spans="2:2" hidden="1" x14ac:dyDescent="0.25">
      <c r="B8862"/>
    </row>
    <row r="8863" spans="2:2" hidden="1" x14ac:dyDescent="0.25">
      <c r="B8863"/>
    </row>
    <row r="8864" spans="2:2" hidden="1" x14ac:dyDescent="0.25">
      <c r="B8864"/>
    </row>
    <row r="8865" spans="2:2" hidden="1" x14ac:dyDescent="0.25">
      <c r="B8865"/>
    </row>
    <row r="8866" spans="2:2" hidden="1" x14ac:dyDescent="0.25">
      <c r="B8866"/>
    </row>
    <row r="8867" spans="2:2" hidden="1" x14ac:dyDescent="0.25">
      <c r="B8867"/>
    </row>
    <row r="8868" spans="2:2" hidden="1" x14ac:dyDescent="0.25">
      <c r="B8868"/>
    </row>
    <row r="8869" spans="2:2" hidden="1" x14ac:dyDescent="0.25">
      <c r="B8869"/>
    </row>
    <row r="8870" spans="2:2" hidden="1" x14ac:dyDescent="0.25">
      <c r="B8870"/>
    </row>
    <row r="8871" spans="2:2" hidden="1" x14ac:dyDescent="0.25">
      <c r="B8871"/>
    </row>
    <row r="8872" spans="2:2" hidden="1" x14ac:dyDescent="0.25">
      <c r="B8872"/>
    </row>
    <row r="8873" spans="2:2" hidden="1" x14ac:dyDescent="0.25">
      <c r="B8873"/>
    </row>
    <row r="8874" spans="2:2" hidden="1" x14ac:dyDescent="0.25">
      <c r="B8874"/>
    </row>
    <row r="8875" spans="2:2" hidden="1" x14ac:dyDescent="0.25">
      <c r="B8875"/>
    </row>
    <row r="8876" spans="2:2" hidden="1" x14ac:dyDescent="0.25">
      <c r="B8876"/>
    </row>
    <row r="8877" spans="2:2" hidden="1" x14ac:dyDescent="0.25">
      <c r="B8877"/>
    </row>
    <row r="8878" spans="2:2" hidden="1" x14ac:dyDescent="0.25">
      <c r="B8878"/>
    </row>
    <row r="8879" spans="2:2" hidden="1" x14ac:dyDescent="0.25">
      <c r="B8879"/>
    </row>
    <row r="8880" spans="2:2" hidden="1" x14ac:dyDescent="0.25">
      <c r="B8880"/>
    </row>
    <row r="8881" spans="2:2" hidden="1" x14ac:dyDescent="0.25">
      <c r="B8881"/>
    </row>
    <row r="8882" spans="2:2" hidden="1" x14ac:dyDescent="0.25">
      <c r="B8882"/>
    </row>
    <row r="8883" spans="2:2" hidden="1" x14ac:dyDescent="0.25">
      <c r="B8883"/>
    </row>
    <row r="8884" spans="2:2" hidden="1" x14ac:dyDescent="0.25">
      <c r="B8884"/>
    </row>
    <row r="8885" spans="2:2" hidden="1" x14ac:dyDescent="0.25">
      <c r="B8885"/>
    </row>
    <row r="8886" spans="2:2" hidden="1" x14ac:dyDescent="0.25">
      <c r="B8886"/>
    </row>
    <row r="8887" spans="2:2" hidden="1" x14ac:dyDescent="0.25">
      <c r="B8887"/>
    </row>
    <row r="8888" spans="2:2" hidden="1" x14ac:dyDescent="0.25">
      <c r="B8888"/>
    </row>
    <row r="8889" spans="2:2" hidden="1" x14ac:dyDescent="0.25">
      <c r="B8889"/>
    </row>
    <row r="8890" spans="2:2" hidden="1" x14ac:dyDescent="0.25">
      <c r="B8890"/>
    </row>
    <row r="8891" spans="2:2" hidden="1" x14ac:dyDescent="0.25">
      <c r="B8891"/>
    </row>
    <row r="8892" spans="2:2" hidden="1" x14ac:dyDescent="0.25">
      <c r="B8892"/>
    </row>
    <row r="8893" spans="2:2" hidden="1" x14ac:dyDescent="0.25">
      <c r="B8893"/>
    </row>
    <row r="8894" spans="2:2" hidden="1" x14ac:dyDescent="0.25">
      <c r="B8894"/>
    </row>
    <row r="8895" spans="2:2" hidden="1" x14ac:dyDescent="0.25">
      <c r="B8895"/>
    </row>
    <row r="8896" spans="2:2" hidden="1" x14ac:dyDescent="0.25">
      <c r="B8896"/>
    </row>
    <row r="8897" spans="2:2" hidden="1" x14ac:dyDescent="0.25">
      <c r="B8897"/>
    </row>
    <row r="8898" spans="2:2" hidden="1" x14ac:dyDescent="0.25">
      <c r="B8898"/>
    </row>
    <row r="8899" spans="2:2" hidden="1" x14ac:dyDescent="0.25">
      <c r="B8899"/>
    </row>
    <row r="8900" spans="2:2" hidden="1" x14ac:dyDescent="0.25">
      <c r="B8900"/>
    </row>
    <row r="8901" spans="2:2" hidden="1" x14ac:dyDescent="0.25">
      <c r="B8901"/>
    </row>
    <row r="8902" spans="2:2" hidden="1" x14ac:dyDescent="0.25">
      <c r="B8902"/>
    </row>
    <row r="8903" spans="2:2" hidden="1" x14ac:dyDescent="0.25">
      <c r="B8903"/>
    </row>
    <row r="8904" spans="2:2" hidden="1" x14ac:dyDescent="0.25">
      <c r="B8904"/>
    </row>
    <row r="8905" spans="2:2" hidden="1" x14ac:dyDescent="0.25">
      <c r="B8905"/>
    </row>
    <row r="8906" spans="2:2" hidden="1" x14ac:dyDescent="0.25">
      <c r="B8906"/>
    </row>
    <row r="8907" spans="2:2" hidden="1" x14ac:dyDescent="0.25">
      <c r="B8907"/>
    </row>
    <row r="8908" spans="2:2" hidden="1" x14ac:dyDescent="0.25">
      <c r="B8908"/>
    </row>
    <row r="8909" spans="2:2" hidden="1" x14ac:dyDescent="0.25">
      <c r="B8909"/>
    </row>
    <row r="8910" spans="2:2" hidden="1" x14ac:dyDescent="0.25">
      <c r="B8910"/>
    </row>
    <row r="8911" spans="2:2" hidden="1" x14ac:dyDescent="0.25">
      <c r="B8911"/>
    </row>
    <row r="8912" spans="2:2" hidden="1" x14ac:dyDescent="0.25">
      <c r="B8912"/>
    </row>
    <row r="8913" spans="2:2" hidden="1" x14ac:dyDescent="0.25">
      <c r="B8913"/>
    </row>
    <row r="8914" spans="2:2" hidden="1" x14ac:dyDescent="0.25">
      <c r="B8914"/>
    </row>
    <row r="8915" spans="2:2" hidden="1" x14ac:dyDescent="0.25">
      <c r="B8915"/>
    </row>
    <row r="8916" spans="2:2" hidden="1" x14ac:dyDescent="0.25">
      <c r="B8916"/>
    </row>
    <row r="8917" spans="2:2" hidden="1" x14ac:dyDescent="0.25">
      <c r="B8917"/>
    </row>
    <row r="8918" spans="2:2" hidden="1" x14ac:dyDescent="0.25">
      <c r="B8918"/>
    </row>
    <row r="8919" spans="2:2" hidden="1" x14ac:dyDescent="0.25">
      <c r="B8919"/>
    </row>
    <row r="8920" spans="2:2" hidden="1" x14ac:dyDescent="0.25">
      <c r="B8920"/>
    </row>
    <row r="8921" spans="2:2" hidden="1" x14ac:dyDescent="0.25">
      <c r="B8921"/>
    </row>
    <row r="8922" spans="2:2" hidden="1" x14ac:dyDescent="0.25">
      <c r="B8922"/>
    </row>
    <row r="8923" spans="2:2" hidden="1" x14ac:dyDescent="0.25">
      <c r="B8923"/>
    </row>
    <row r="8924" spans="2:2" hidden="1" x14ac:dyDescent="0.25">
      <c r="B8924"/>
    </row>
    <row r="8925" spans="2:2" hidden="1" x14ac:dyDescent="0.25">
      <c r="B8925"/>
    </row>
    <row r="8926" spans="2:2" hidden="1" x14ac:dyDescent="0.25">
      <c r="B8926"/>
    </row>
    <row r="8927" spans="2:2" hidden="1" x14ac:dyDescent="0.25">
      <c r="B8927"/>
    </row>
    <row r="8928" spans="2:2" hidden="1" x14ac:dyDescent="0.25">
      <c r="B8928"/>
    </row>
    <row r="8929" spans="2:2" hidden="1" x14ac:dyDescent="0.25">
      <c r="B8929"/>
    </row>
    <row r="8930" spans="2:2" hidden="1" x14ac:dyDescent="0.25">
      <c r="B8930"/>
    </row>
    <row r="8931" spans="2:2" hidden="1" x14ac:dyDescent="0.25">
      <c r="B8931"/>
    </row>
    <row r="8932" spans="2:2" hidden="1" x14ac:dyDescent="0.25">
      <c r="B8932"/>
    </row>
    <row r="8933" spans="2:2" hidden="1" x14ac:dyDescent="0.25">
      <c r="B8933"/>
    </row>
    <row r="8934" spans="2:2" hidden="1" x14ac:dyDescent="0.25">
      <c r="B8934"/>
    </row>
    <row r="8935" spans="2:2" hidden="1" x14ac:dyDescent="0.25">
      <c r="B8935"/>
    </row>
    <row r="8936" spans="2:2" hidden="1" x14ac:dyDescent="0.25">
      <c r="B8936"/>
    </row>
    <row r="8937" spans="2:2" hidden="1" x14ac:dyDescent="0.25">
      <c r="B8937"/>
    </row>
    <row r="8938" spans="2:2" hidden="1" x14ac:dyDescent="0.25">
      <c r="B8938"/>
    </row>
    <row r="8939" spans="2:2" hidden="1" x14ac:dyDescent="0.25">
      <c r="B8939"/>
    </row>
    <row r="8940" spans="2:2" hidden="1" x14ac:dyDescent="0.25">
      <c r="B8940"/>
    </row>
    <row r="8941" spans="2:2" hidden="1" x14ac:dyDescent="0.25">
      <c r="B8941"/>
    </row>
    <row r="8942" spans="2:2" hidden="1" x14ac:dyDescent="0.25">
      <c r="B8942"/>
    </row>
    <row r="8943" spans="2:2" hidden="1" x14ac:dyDescent="0.25">
      <c r="B8943"/>
    </row>
    <row r="8944" spans="2:2" hidden="1" x14ac:dyDescent="0.25">
      <c r="B8944"/>
    </row>
    <row r="8945" spans="2:2" hidden="1" x14ac:dyDescent="0.25">
      <c r="B8945"/>
    </row>
    <row r="8946" spans="2:2" hidden="1" x14ac:dyDescent="0.25">
      <c r="B8946"/>
    </row>
    <row r="8947" spans="2:2" hidden="1" x14ac:dyDescent="0.25">
      <c r="B8947"/>
    </row>
    <row r="8948" spans="2:2" hidden="1" x14ac:dyDescent="0.25">
      <c r="B8948"/>
    </row>
    <row r="8949" spans="2:2" hidden="1" x14ac:dyDescent="0.25">
      <c r="B8949"/>
    </row>
    <row r="8950" spans="2:2" hidden="1" x14ac:dyDescent="0.25">
      <c r="B8950"/>
    </row>
    <row r="8951" spans="2:2" hidden="1" x14ac:dyDescent="0.25">
      <c r="B8951"/>
    </row>
    <row r="8952" spans="2:2" hidden="1" x14ac:dyDescent="0.25">
      <c r="B8952"/>
    </row>
    <row r="8953" spans="2:2" hidden="1" x14ac:dyDescent="0.25">
      <c r="B8953"/>
    </row>
    <row r="8954" spans="2:2" hidden="1" x14ac:dyDescent="0.25">
      <c r="B8954"/>
    </row>
    <row r="8955" spans="2:2" hidden="1" x14ac:dyDescent="0.25">
      <c r="B8955"/>
    </row>
    <row r="8956" spans="2:2" hidden="1" x14ac:dyDescent="0.25">
      <c r="B8956"/>
    </row>
    <row r="8957" spans="2:2" hidden="1" x14ac:dyDescent="0.25">
      <c r="B8957"/>
    </row>
    <row r="8958" spans="2:2" hidden="1" x14ac:dyDescent="0.25">
      <c r="B8958"/>
    </row>
    <row r="8959" spans="2:2" hidden="1" x14ac:dyDescent="0.25">
      <c r="B8959"/>
    </row>
    <row r="8960" spans="2:2" hidden="1" x14ac:dyDescent="0.25">
      <c r="B8960"/>
    </row>
    <row r="8961" spans="2:2" hidden="1" x14ac:dyDescent="0.25">
      <c r="B8961"/>
    </row>
    <row r="8962" spans="2:2" hidden="1" x14ac:dyDescent="0.25">
      <c r="B8962"/>
    </row>
    <row r="8963" spans="2:2" hidden="1" x14ac:dyDescent="0.25">
      <c r="B8963"/>
    </row>
    <row r="8964" spans="2:2" hidden="1" x14ac:dyDescent="0.25">
      <c r="B8964"/>
    </row>
    <row r="8965" spans="2:2" hidden="1" x14ac:dyDescent="0.25">
      <c r="B8965"/>
    </row>
    <row r="8966" spans="2:2" hidden="1" x14ac:dyDescent="0.25">
      <c r="B8966"/>
    </row>
    <row r="8967" spans="2:2" hidden="1" x14ac:dyDescent="0.25">
      <c r="B8967"/>
    </row>
    <row r="8968" spans="2:2" hidden="1" x14ac:dyDescent="0.25">
      <c r="B8968"/>
    </row>
    <row r="8969" spans="2:2" hidden="1" x14ac:dyDescent="0.25">
      <c r="B8969"/>
    </row>
    <row r="8970" spans="2:2" hidden="1" x14ac:dyDescent="0.25">
      <c r="B8970"/>
    </row>
    <row r="8971" spans="2:2" hidden="1" x14ac:dyDescent="0.25">
      <c r="B8971"/>
    </row>
    <row r="8972" spans="2:2" hidden="1" x14ac:dyDescent="0.25">
      <c r="B8972"/>
    </row>
    <row r="8973" spans="2:2" hidden="1" x14ac:dyDescent="0.25">
      <c r="B8973"/>
    </row>
    <row r="8974" spans="2:2" hidden="1" x14ac:dyDescent="0.25">
      <c r="B8974"/>
    </row>
    <row r="8975" spans="2:2" hidden="1" x14ac:dyDescent="0.25">
      <c r="B8975"/>
    </row>
    <row r="8976" spans="2:2" hidden="1" x14ac:dyDescent="0.25">
      <c r="B8976"/>
    </row>
    <row r="8977" spans="2:2" hidden="1" x14ac:dyDescent="0.25">
      <c r="B8977"/>
    </row>
    <row r="8978" spans="2:2" hidden="1" x14ac:dyDescent="0.25">
      <c r="B8978"/>
    </row>
    <row r="8979" spans="2:2" hidden="1" x14ac:dyDescent="0.25">
      <c r="B8979"/>
    </row>
    <row r="8980" spans="2:2" hidden="1" x14ac:dyDescent="0.25">
      <c r="B8980"/>
    </row>
    <row r="8981" spans="2:2" hidden="1" x14ac:dyDescent="0.25">
      <c r="B8981"/>
    </row>
    <row r="8982" spans="2:2" hidden="1" x14ac:dyDescent="0.25">
      <c r="B8982"/>
    </row>
    <row r="8983" spans="2:2" hidden="1" x14ac:dyDescent="0.25">
      <c r="B8983"/>
    </row>
    <row r="8984" spans="2:2" hidden="1" x14ac:dyDescent="0.25">
      <c r="B8984"/>
    </row>
    <row r="8985" spans="2:2" hidden="1" x14ac:dyDescent="0.25">
      <c r="B8985"/>
    </row>
    <row r="8986" spans="2:2" hidden="1" x14ac:dyDescent="0.25">
      <c r="B8986"/>
    </row>
    <row r="8987" spans="2:2" hidden="1" x14ac:dyDescent="0.25">
      <c r="B8987"/>
    </row>
    <row r="8988" spans="2:2" hidden="1" x14ac:dyDescent="0.25">
      <c r="B8988"/>
    </row>
    <row r="8989" spans="2:2" hidden="1" x14ac:dyDescent="0.25">
      <c r="B8989"/>
    </row>
    <row r="8990" spans="2:2" hidden="1" x14ac:dyDescent="0.25">
      <c r="B8990"/>
    </row>
    <row r="8991" spans="2:2" hidden="1" x14ac:dyDescent="0.25">
      <c r="B8991"/>
    </row>
    <row r="8992" spans="2:2" hidden="1" x14ac:dyDescent="0.25">
      <c r="B8992"/>
    </row>
    <row r="8993" spans="2:2" hidden="1" x14ac:dyDescent="0.25">
      <c r="B8993"/>
    </row>
    <row r="8994" spans="2:2" hidden="1" x14ac:dyDescent="0.25">
      <c r="B8994"/>
    </row>
    <row r="8995" spans="2:2" hidden="1" x14ac:dyDescent="0.25">
      <c r="B8995"/>
    </row>
    <row r="8996" spans="2:2" hidden="1" x14ac:dyDescent="0.25">
      <c r="B8996"/>
    </row>
    <row r="8997" spans="2:2" hidden="1" x14ac:dyDescent="0.25">
      <c r="B8997"/>
    </row>
    <row r="8998" spans="2:2" hidden="1" x14ac:dyDescent="0.25">
      <c r="B8998"/>
    </row>
    <row r="8999" spans="2:2" hidden="1" x14ac:dyDescent="0.25">
      <c r="B8999"/>
    </row>
    <row r="9000" spans="2:2" hidden="1" x14ac:dyDescent="0.25">
      <c r="B9000"/>
    </row>
    <row r="9001" spans="2:2" hidden="1" x14ac:dyDescent="0.25">
      <c r="B9001"/>
    </row>
    <row r="9002" spans="2:2" hidden="1" x14ac:dyDescent="0.25">
      <c r="B9002"/>
    </row>
    <row r="9003" spans="2:2" hidden="1" x14ac:dyDescent="0.25">
      <c r="B9003"/>
    </row>
    <row r="9004" spans="2:2" hidden="1" x14ac:dyDescent="0.25">
      <c r="B9004"/>
    </row>
    <row r="9005" spans="2:2" hidden="1" x14ac:dyDescent="0.25">
      <c r="B9005"/>
    </row>
    <row r="9006" spans="2:2" hidden="1" x14ac:dyDescent="0.25">
      <c r="B9006"/>
    </row>
    <row r="9007" spans="2:2" hidden="1" x14ac:dyDescent="0.25">
      <c r="B9007"/>
    </row>
    <row r="9008" spans="2:2" hidden="1" x14ac:dyDescent="0.25">
      <c r="B9008"/>
    </row>
    <row r="9009" spans="2:2" hidden="1" x14ac:dyDescent="0.25">
      <c r="B9009"/>
    </row>
    <row r="9010" spans="2:2" hidden="1" x14ac:dyDescent="0.25">
      <c r="B9010"/>
    </row>
    <row r="9011" spans="2:2" hidden="1" x14ac:dyDescent="0.25">
      <c r="B9011"/>
    </row>
    <row r="9012" spans="2:2" hidden="1" x14ac:dyDescent="0.25">
      <c r="B9012"/>
    </row>
    <row r="9013" spans="2:2" hidden="1" x14ac:dyDescent="0.25">
      <c r="B9013"/>
    </row>
    <row r="9014" spans="2:2" hidden="1" x14ac:dyDescent="0.25">
      <c r="B9014"/>
    </row>
    <row r="9015" spans="2:2" hidden="1" x14ac:dyDescent="0.25">
      <c r="B9015"/>
    </row>
    <row r="9016" spans="2:2" hidden="1" x14ac:dyDescent="0.25">
      <c r="B9016"/>
    </row>
    <row r="9017" spans="2:2" hidden="1" x14ac:dyDescent="0.25">
      <c r="B9017"/>
    </row>
    <row r="9018" spans="2:2" hidden="1" x14ac:dyDescent="0.25">
      <c r="B9018"/>
    </row>
    <row r="9019" spans="2:2" hidden="1" x14ac:dyDescent="0.25">
      <c r="B9019"/>
    </row>
    <row r="9020" spans="2:2" hidden="1" x14ac:dyDescent="0.25">
      <c r="B9020"/>
    </row>
    <row r="9021" spans="2:2" hidden="1" x14ac:dyDescent="0.25">
      <c r="B9021"/>
    </row>
    <row r="9022" spans="2:2" hidden="1" x14ac:dyDescent="0.25">
      <c r="B9022"/>
    </row>
    <row r="9023" spans="2:2" hidden="1" x14ac:dyDescent="0.25">
      <c r="B9023"/>
    </row>
    <row r="9024" spans="2:2" hidden="1" x14ac:dyDescent="0.25">
      <c r="B9024"/>
    </row>
    <row r="9025" spans="2:2" hidden="1" x14ac:dyDescent="0.25">
      <c r="B9025"/>
    </row>
    <row r="9026" spans="2:2" hidden="1" x14ac:dyDescent="0.25">
      <c r="B9026"/>
    </row>
    <row r="9027" spans="2:2" hidden="1" x14ac:dyDescent="0.25">
      <c r="B9027"/>
    </row>
    <row r="9028" spans="2:2" hidden="1" x14ac:dyDescent="0.25">
      <c r="B9028"/>
    </row>
    <row r="9029" spans="2:2" hidden="1" x14ac:dyDescent="0.25">
      <c r="B9029"/>
    </row>
    <row r="9030" spans="2:2" hidden="1" x14ac:dyDescent="0.25">
      <c r="B9030"/>
    </row>
    <row r="9031" spans="2:2" hidden="1" x14ac:dyDescent="0.25">
      <c r="B9031"/>
    </row>
    <row r="9032" spans="2:2" hidden="1" x14ac:dyDescent="0.25">
      <c r="B9032"/>
    </row>
    <row r="9033" spans="2:2" hidden="1" x14ac:dyDescent="0.25">
      <c r="B9033"/>
    </row>
    <row r="9034" spans="2:2" hidden="1" x14ac:dyDescent="0.25">
      <c r="B9034"/>
    </row>
    <row r="9035" spans="2:2" hidden="1" x14ac:dyDescent="0.25">
      <c r="B9035"/>
    </row>
    <row r="9036" spans="2:2" hidden="1" x14ac:dyDescent="0.25">
      <c r="B9036"/>
    </row>
    <row r="9037" spans="2:2" hidden="1" x14ac:dyDescent="0.25">
      <c r="B9037"/>
    </row>
    <row r="9038" spans="2:2" hidden="1" x14ac:dyDescent="0.25">
      <c r="B9038"/>
    </row>
    <row r="9039" spans="2:2" hidden="1" x14ac:dyDescent="0.25">
      <c r="B9039"/>
    </row>
    <row r="9040" spans="2:2" hidden="1" x14ac:dyDescent="0.25">
      <c r="B9040"/>
    </row>
    <row r="9041" spans="2:2" hidden="1" x14ac:dyDescent="0.25">
      <c r="B9041"/>
    </row>
    <row r="9042" spans="2:2" hidden="1" x14ac:dyDescent="0.25">
      <c r="B9042"/>
    </row>
    <row r="9043" spans="2:2" hidden="1" x14ac:dyDescent="0.25">
      <c r="B9043"/>
    </row>
    <row r="9044" spans="2:2" hidden="1" x14ac:dyDescent="0.25">
      <c r="B9044"/>
    </row>
    <row r="9045" spans="2:2" hidden="1" x14ac:dyDescent="0.25">
      <c r="B9045"/>
    </row>
    <row r="9046" spans="2:2" hidden="1" x14ac:dyDescent="0.25">
      <c r="B9046"/>
    </row>
    <row r="9047" spans="2:2" hidden="1" x14ac:dyDescent="0.25">
      <c r="B9047"/>
    </row>
    <row r="9048" spans="2:2" hidden="1" x14ac:dyDescent="0.25">
      <c r="B9048"/>
    </row>
    <row r="9049" spans="2:2" hidden="1" x14ac:dyDescent="0.25">
      <c r="B9049"/>
    </row>
    <row r="9050" spans="2:2" hidden="1" x14ac:dyDescent="0.25">
      <c r="B9050"/>
    </row>
    <row r="9051" spans="2:2" hidden="1" x14ac:dyDescent="0.25">
      <c r="B9051"/>
    </row>
    <row r="9052" spans="2:2" hidden="1" x14ac:dyDescent="0.25">
      <c r="B9052"/>
    </row>
    <row r="9053" spans="2:2" hidden="1" x14ac:dyDescent="0.25">
      <c r="B9053"/>
    </row>
    <row r="9054" spans="2:2" hidden="1" x14ac:dyDescent="0.25">
      <c r="B9054"/>
    </row>
    <row r="9055" spans="2:2" hidden="1" x14ac:dyDescent="0.25">
      <c r="B9055"/>
    </row>
    <row r="9056" spans="2:2" hidden="1" x14ac:dyDescent="0.25">
      <c r="B9056"/>
    </row>
    <row r="9057" spans="2:2" hidden="1" x14ac:dyDescent="0.25">
      <c r="B9057"/>
    </row>
    <row r="9058" spans="2:2" hidden="1" x14ac:dyDescent="0.25">
      <c r="B9058"/>
    </row>
    <row r="9059" spans="2:2" hidden="1" x14ac:dyDescent="0.25">
      <c r="B9059"/>
    </row>
    <row r="9060" spans="2:2" hidden="1" x14ac:dyDescent="0.25">
      <c r="B9060"/>
    </row>
    <row r="9061" spans="2:2" hidden="1" x14ac:dyDescent="0.25">
      <c r="B9061"/>
    </row>
    <row r="9062" spans="2:2" hidden="1" x14ac:dyDescent="0.25">
      <c r="B9062"/>
    </row>
    <row r="9063" spans="2:2" hidden="1" x14ac:dyDescent="0.25">
      <c r="B9063"/>
    </row>
    <row r="9064" spans="2:2" hidden="1" x14ac:dyDescent="0.25">
      <c r="B9064"/>
    </row>
    <row r="9065" spans="2:2" hidden="1" x14ac:dyDescent="0.25">
      <c r="B9065"/>
    </row>
    <row r="9066" spans="2:2" hidden="1" x14ac:dyDescent="0.25">
      <c r="B9066"/>
    </row>
    <row r="9067" spans="2:2" hidden="1" x14ac:dyDescent="0.25">
      <c r="B9067"/>
    </row>
    <row r="9068" spans="2:2" hidden="1" x14ac:dyDescent="0.25">
      <c r="B9068"/>
    </row>
    <row r="9069" spans="2:2" hidden="1" x14ac:dyDescent="0.25">
      <c r="B9069"/>
    </row>
    <row r="9070" spans="2:2" hidden="1" x14ac:dyDescent="0.25">
      <c r="B9070"/>
    </row>
    <row r="9071" spans="2:2" hidden="1" x14ac:dyDescent="0.25">
      <c r="B9071"/>
    </row>
    <row r="9072" spans="2:2" hidden="1" x14ac:dyDescent="0.25">
      <c r="B9072"/>
    </row>
    <row r="9073" spans="2:2" hidden="1" x14ac:dyDescent="0.25">
      <c r="B9073"/>
    </row>
    <row r="9074" spans="2:2" hidden="1" x14ac:dyDescent="0.25">
      <c r="B9074"/>
    </row>
    <row r="9075" spans="2:2" hidden="1" x14ac:dyDescent="0.25">
      <c r="B9075"/>
    </row>
    <row r="9076" spans="2:2" hidden="1" x14ac:dyDescent="0.25">
      <c r="B9076"/>
    </row>
    <row r="9077" spans="2:2" hidden="1" x14ac:dyDescent="0.25">
      <c r="B9077"/>
    </row>
    <row r="9078" spans="2:2" hidden="1" x14ac:dyDescent="0.25">
      <c r="B9078"/>
    </row>
    <row r="9079" spans="2:2" hidden="1" x14ac:dyDescent="0.25">
      <c r="B9079"/>
    </row>
    <row r="9080" spans="2:2" hidden="1" x14ac:dyDescent="0.25">
      <c r="B9080"/>
    </row>
    <row r="9081" spans="2:2" hidden="1" x14ac:dyDescent="0.25">
      <c r="B9081"/>
    </row>
    <row r="9082" spans="2:2" hidden="1" x14ac:dyDescent="0.25">
      <c r="B9082"/>
    </row>
    <row r="9083" spans="2:2" hidden="1" x14ac:dyDescent="0.25">
      <c r="B9083"/>
    </row>
    <row r="9084" spans="2:2" hidden="1" x14ac:dyDescent="0.25">
      <c r="B9084"/>
    </row>
    <row r="9085" spans="2:2" hidden="1" x14ac:dyDescent="0.25">
      <c r="B9085"/>
    </row>
    <row r="9086" spans="2:2" hidden="1" x14ac:dyDescent="0.25">
      <c r="B9086"/>
    </row>
    <row r="9087" spans="2:2" hidden="1" x14ac:dyDescent="0.25">
      <c r="B9087"/>
    </row>
    <row r="9088" spans="2:2" hidden="1" x14ac:dyDescent="0.25">
      <c r="B9088"/>
    </row>
    <row r="9089" spans="2:2" hidden="1" x14ac:dyDescent="0.25">
      <c r="B9089"/>
    </row>
    <row r="9090" spans="2:2" hidden="1" x14ac:dyDescent="0.25">
      <c r="B9090"/>
    </row>
    <row r="9091" spans="2:2" hidden="1" x14ac:dyDescent="0.25">
      <c r="B9091"/>
    </row>
    <row r="9092" spans="2:2" hidden="1" x14ac:dyDescent="0.25">
      <c r="B9092"/>
    </row>
    <row r="9093" spans="2:2" hidden="1" x14ac:dyDescent="0.25">
      <c r="B9093"/>
    </row>
    <row r="9094" spans="2:2" hidden="1" x14ac:dyDescent="0.25">
      <c r="B9094"/>
    </row>
    <row r="9095" spans="2:2" hidden="1" x14ac:dyDescent="0.25">
      <c r="B9095"/>
    </row>
    <row r="9096" spans="2:2" hidden="1" x14ac:dyDescent="0.25">
      <c r="B9096"/>
    </row>
    <row r="9097" spans="2:2" hidden="1" x14ac:dyDescent="0.25">
      <c r="B9097"/>
    </row>
    <row r="9098" spans="2:2" hidden="1" x14ac:dyDescent="0.25">
      <c r="B9098"/>
    </row>
    <row r="9099" spans="2:2" hidden="1" x14ac:dyDescent="0.25">
      <c r="B9099"/>
    </row>
    <row r="9100" spans="2:2" hidden="1" x14ac:dyDescent="0.25">
      <c r="B9100"/>
    </row>
    <row r="9101" spans="2:2" hidden="1" x14ac:dyDescent="0.25">
      <c r="B9101"/>
    </row>
    <row r="9102" spans="2:2" hidden="1" x14ac:dyDescent="0.25">
      <c r="B9102"/>
    </row>
    <row r="9103" spans="2:2" hidden="1" x14ac:dyDescent="0.25">
      <c r="B9103"/>
    </row>
    <row r="9104" spans="2:2" hidden="1" x14ac:dyDescent="0.25">
      <c r="B9104"/>
    </row>
    <row r="9105" spans="2:2" hidden="1" x14ac:dyDescent="0.25">
      <c r="B9105"/>
    </row>
    <row r="9106" spans="2:2" hidden="1" x14ac:dyDescent="0.25">
      <c r="B9106"/>
    </row>
    <row r="9107" spans="2:2" hidden="1" x14ac:dyDescent="0.25">
      <c r="B9107"/>
    </row>
    <row r="9108" spans="2:2" hidden="1" x14ac:dyDescent="0.25">
      <c r="B9108"/>
    </row>
    <row r="9109" spans="2:2" hidden="1" x14ac:dyDescent="0.25">
      <c r="B9109"/>
    </row>
    <row r="9110" spans="2:2" hidden="1" x14ac:dyDescent="0.25">
      <c r="B9110"/>
    </row>
    <row r="9111" spans="2:2" hidden="1" x14ac:dyDescent="0.25">
      <c r="B9111"/>
    </row>
    <row r="9112" spans="2:2" hidden="1" x14ac:dyDescent="0.25">
      <c r="B9112"/>
    </row>
    <row r="9113" spans="2:2" hidden="1" x14ac:dyDescent="0.25">
      <c r="B9113"/>
    </row>
    <row r="9114" spans="2:2" hidden="1" x14ac:dyDescent="0.25">
      <c r="B9114"/>
    </row>
    <row r="9115" spans="2:2" hidden="1" x14ac:dyDescent="0.25">
      <c r="B9115"/>
    </row>
    <row r="9116" spans="2:2" hidden="1" x14ac:dyDescent="0.25">
      <c r="B9116"/>
    </row>
    <row r="9117" spans="2:2" hidden="1" x14ac:dyDescent="0.25">
      <c r="B9117"/>
    </row>
    <row r="9118" spans="2:2" hidden="1" x14ac:dyDescent="0.25">
      <c r="B9118"/>
    </row>
    <row r="9119" spans="2:2" hidden="1" x14ac:dyDescent="0.25">
      <c r="B9119"/>
    </row>
    <row r="9120" spans="2:2" hidden="1" x14ac:dyDescent="0.25">
      <c r="B9120"/>
    </row>
    <row r="9121" spans="2:2" hidden="1" x14ac:dyDescent="0.25">
      <c r="B9121"/>
    </row>
    <row r="9122" spans="2:2" hidden="1" x14ac:dyDescent="0.25">
      <c r="B9122"/>
    </row>
    <row r="9123" spans="2:2" hidden="1" x14ac:dyDescent="0.25">
      <c r="B9123"/>
    </row>
    <row r="9124" spans="2:2" hidden="1" x14ac:dyDescent="0.25">
      <c r="B9124"/>
    </row>
    <row r="9125" spans="2:2" hidden="1" x14ac:dyDescent="0.25">
      <c r="B9125"/>
    </row>
    <row r="9126" spans="2:2" hidden="1" x14ac:dyDescent="0.25">
      <c r="B9126"/>
    </row>
    <row r="9127" spans="2:2" hidden="1" x14ac:dyDescent="0.25">
      <c r="B9127"/>
    </row>
    <row r="9128" spans="2:2" hidden="1" x14ac:dyDescent="0.25">
      <c r="B9128"/>
    </row>
    <row r="9129" spans="2:2" hidden="1" x14ac:dyDescent="0.25">
      <c r="B9129"/>
    </row>
    <row r="9130" spans="2:2" hidden="1" x14ac:dyDescent="0.25">
      <c r="B9130"/>
    </row>
    <row r="9131" spans="2:2" hidden="1" x14ac:dyDescent="0.25">
      <c r="B9131"/>
    </row>
    <row r="9132" spans="2:2" hidden="1" x14ac:dyDescent="0.25">
      <c r="B9132"/>
    </row>
    <row r="9133" spans="2:2" hidden="1" x14ac:dyDescent="0.25">
      <c r="B9133"/>
    </row>
    <row r="9134" spans="2:2" hidden="1" x14ac:dyDescent="0.25">
      <c r="B9134"/>
    </row>
    <row r="9135" spans="2:2" hidden="1" x14ac:dyDescent="0.25">
      <c r="B9135"/>
    </row>
    <row r="9136" spans="2:2" hidden="1" x14ac:dyDescent="0.25">
      <c r="B9136"/>
    </row>
    <row r="9137" spans="2:2" hidden="1" x14ac:dyDescent="0.25">
      <c r="B9137"/>
    </row>
    <row r="9138" spans="2:2" hidden="1" x14ac:dyDescent="0.25">
      <c r="B9138"/>
    </row>
    <row r="9139" spans="2:2" hidden="1" x14ac:dyDescent="0.25">
      <c r="B9139"/>
    </row>
    <row r="9140" spans="2:2" hidden="1" x14ac:dyDescent="0.25">
      <c r="B9140"/>
    </row>
    <row r="9141" spans="2:2" hidden="1" x14ac:dyDescent="0.25">
      <c r="B9141"/>
    </row>
    <row r="9142" spans="2:2" hidden="1" x14ac:dyDescent="0.25">
      <c r="B9142"/>
    </row>
    <row r="9143" spans="2:2" hidden="1" x14ac:dyDescent="0.25">
      <c r="B9143"/>
    </row>
    <row r="9144" spans="2:2" hidden="1" x14ac:dyDescent="0.25">
      <c r="B9144"/>
    </row>
    <row r="9145" spans="2:2" hidden="1" x14ac:dyDescent="0.25">
      <c r="B9145"/>
    </row>
    <row r="9146" spans="2:2" hidden="1" x14ac:dyDescent="0.25">
      <c r="B9146"/>
    </row>
    <row r="9147" spans="2:2" hidden="1" x14ac:dyDescent="0.25">
      <c r="B9147"/>
    </row>
    <row r="9148" spans="2:2" hidden="1" x14ac:dyDescent="0.25">
      <c r="B9148"/>
    </row>
    <row r="9149" spans="2:2" hidden="1" x14ac:dyDescent="0.25">
      <c r="B9149"/>
    </row>
    <row r="9150" spans="2:2" hidden="1" x14ac:dyDescent="0.25">
      <c r="B9150"/>
    </row>
    <row r="9151" spans="2:2" hidden="1" x14ac:dyDescent="0.25">
      <c r="B9151"/>
    </row>
    <row r="9152" spans="2:2" hidden="1" x14ac:dyDescent="0.25">
      <c r="B9152"/>
    </row>
    <row r="9153" spans="2:2" hidden="1" x14ac:dyDescent="0.25">
      <c r="B9153"/>
    </row>
    <row r="9154" spans="2:2" hidden="1" x14ac:dyDescent="0.25">
      <c r="B9154"/>
    </row>
    <row r="9155" spans="2:2" hidden="1" x14ac:dyDescent="0.25">
      <c r="B9155"/>
    </row>
    <row r="9156" spans="2:2" hidden="1" x14ac:dyDescent="0.25">
      <c r="B9156"/>
    </row>
    <row r="9157" spans="2:2" hidden="1" x14ac:dyDescent="0.25">
      <c r="B9157"/>
    </row>
    <row r="9158" spans="2:2" hidden="1" x14ac:dyDescent="0.25">
      <c r="B9158"/>
    </row>
    <row r="9159" spans="2:2" hidden="1" x14ac:dyDescent="0.25">
      <c r="B9159"/>
    </row>
    <row r="9160" spans="2:2" hidden="1" x14ac:dyDescent="0.25">
      <c r="B9160"/>
    </row>
    <row r="9161" spans="2:2" hidden="1" x14ac:dyDescent="0.25">
      <c r="B9161"/>
    </row>
    <row r="9162" spans="2:2" hidden="1" x14ac:dyDescent="0.25">
      <c r="B9162"/>
    </row>
    <row r="9163" spans="2:2" hidden="1" x14ac:dyDescent="0.25">
      <c r="B9163"/>
    </row>
    <row r="9164" spans="2:2" hidden="1" x14ac:dyDescent="0.25">
      <c r="B9164"/>
    </row>
    <row r="9165" spans="2:2" hidden="1" x14ac:dyDescent="0.25">
      <c r="B9165"/>
    </row>
    <row r="9166" spans="2:2" hidden="1" x14ac:dyDescent="0.25">
      <c r="B9166"/>
    </row>
    <row r="9167" spans="2:2" hidden="1" x14ac:dyDescent="0.25">
      <c r="B9167"/>
    </row>
    <row r="9168" spans="2:2" hidden="1" x14ac:dyDescent="0.25">
      <c r="B9168"/>
    </row>
    <row r="9169" spans="2:2" hidden="1" x14ac:dyDescent="0.25">
      <c r="B9169"/>
    </row>
    <row r="9170" spans="2:2" hidden="1" x14ac:dyDescent="0.25">
      <c r="B9170"/>
    </row>
    <row r="9171" spans="2:2" hidden="1" x14ac:dyDescent="0.25">
      <c r="B9171"/>
    </row>
    <row r="9172" spans="2:2" hidden="1" x14ac:dyDescent="0.25">
      <c r="B9172"/>
    </row>
    <row r="9173" spans="2:2" hidden="1" x14ac:dyDescent="0.25">
      <c r="B9173"/>
    </row>
    <row r="9174" spans="2:2" hidden="1" x14ac:dyDescent="0.25">
      <c r="B9174"/>
    </row>
    <row r="9175" spans="2:2" hidden="1" x14ac:dyDescent="0.25">
      <c r="B9175"/>
    </row>
    <row r="9176" spans="2:2" hidden="1" x14ac:dyDescent="0.25">
      <c r="B9176"/>
    </row>
    <row r="9177" spans="2:2" hidden="1" x14ac:dyDescent="0.25">
      <c r="B9177"/>
    </row>
    <row r="9178" spans="2:2" hidden="1" x14ac:dyDescent="0.25">
      <c r="B9178"/>
    </row>
    <row r="9179" spans="2:2" hidden="1" x14ac:dyDescent="0.25">
      <c r="B9179"/>
    </row>
    <row r="9180" spans="2:2" hidden="1" x14ac:dyDescent="0.25">
      <c r="B9180"/>
    </row>
    <row r="9181" spans="2:2" hidden="1" x14ac:dyDescent="0.25">
      <c r="B9181"/>
    </row>
    <row r="9182" spans="2:2" hidden="1" x14ac:dyDescent="0.25">
      <c r="B9182"/>
    </row>
    <row r="9183" spans="2:2" hidden="1" x14ac:dyDescent="0.25">
      <c r="B9183"/>
    </row>
    <row r="9184" spans="2:2" hidden="1" x14ac:dyDescent="0.25">
      <c r="B9184"/>
    </row>
    <row r="9185" spans="2:2" hidden="1" x14ac:dyDescent="0.25">
      <c r="B9185"/>
    </row>
    <row r="9186" spans="2:2" hidden="1" x14ac:dyDescent="0.25">
      <c r="B9186"/>
    </row>
    <row r="9187" spans="2:2" hidden="1" x14ac:dyDescent="0.25">
      <c r="B9187"/>
    </row>
    <row r="9188" spans="2:2" hidden="1" x14ac:dyDescent="0.25">
      <c r="B9188"/>
    </row>
    <row r="9189" spans="2:2" hidden="1" x14ac:dyDescent="0.25">
      <c r="B9189"/>
    </row>
    <row r="9190" spans="2:2" hidden="1" x14ac:dyDescent="0.25">
      <c r="B9190"/>
    </row>
    <row r="9191" spans="2:2" hidden="1" x14ac:dyDescent="0.25">
      <c r="B9191"/>
    </row>
    <row r="9192" spans="2:2" hidden="1" x14ac:dyDescent="0.25">
      <c r="B9192"/>
    </row>
    <row r="9193" spans="2:2" hidden="1" x14ac:dyDescent="0.25">
      <c r="B9193"/>
    </row>
    <row r="9194" spans="2:2" hidden="1" x14ac:dyDescent="0.25">
      <c r="B9194"/>
    </row>
    <row r="9195" spans="2:2" hidden="1" x14ac:dyDescent="0.25">
      <c r="B9195"/>
    </row>
    <row r="9196" spans="2:2" hidden="1" x14ac:dyDescent="0.25">
      <c r="B9196"/>
    </row>
    <row r="9197" spans="2:2" hidden="1" x14ac:dyDescent="0.25">
      <c r="B9197"/>
    </row>
    <row r="9198" spans="2:2" hidden="1" x14ac:dyDescent="0.25">
      <c r="B9198"/>
    </row>
    <row r="9199" spans="2:2" hidden="1" x14ac:dyDescent="0.25">
      <c r="B9199"/>
    </row>
    <row r="9200" spans="2:2" hidden="1" x14ac:dyDescent="0.25">
      <c r="B9200"/>
    </row>
    <row r="9201" spans="2:2" hidden="1" x14ac:dyDescent="0.25">
      <c r="B9201"/>
    </row>
    <row r="9202" spans="2:2" hidden="1" x14ac:dyDescent="0.25">
      <c r="B9202"/>
    </row>
    <row r="9203" spans="2:2" hidden="1" x14ac:dyDescent="0.25">
      <c r="B9203"/>
    </row>
    <row r="9204" spans="2:2" hidden="1" x14ac:dyDescent="0.25">
      <c r="B9204"/>
    </row>
    <row r="9205" spans="2:2" hidden="1" x14ac:dyDescent="0.25">
      <c r="B9205"/>
    </row>
    <row r="9206" spans="2:2" hidden="1" x14ac:dyDescent="0.25">
      <c r="B9206"/>
    </row>
    <row r="9207" spans="2:2" hidden="1" x14ac:dyDescent="0.25">
      <c r="B9207"/>
    </row>
    <row r="9208" spans="2:2" hidden="1" x14ac:dyDescent="0.25">
      <c r="B9208"/>
    </row>
    <row r="9209" spans="2:2" hidden="1" x14ac:dyDescent="0.25">
      <c r="B9209"/>
    </row>
    <row r="9210" spans="2:2" hidden="1" x14ac:dyDescent="0.25">
      <c r="B9210"/>
    </row>
    <row r="9211" spans="2:2" hidden="1" x14ac:dyDescent="0.25">
      <c r="B9211"/>
    </row>
    <row r="9212" spans="2:2" hidden="1" x14ac:dyDescent="0.25">
      <c r="B9212"/>
    </row>
    <row r="9213" spans="2:2" hidden="1" x14ac:dyDescent="0.25">
      <c r="B9213"/>
    </row>
    <row r="9214" spans="2:2" hidden="1" x14ac:dyDescent="0.25">
      <c r="B9214"/>
    </row>
    <row r="9215" spans="2:2" hidden="1" x14ac:dyDescent="0.25">
      <c r="B9215"/>
    </row>
    <row r="9216" spans="2:2" hidden="1" x14ac:dyDescent="0.25">
      <c r="B9216"/>
    </row>
    <row r="9217" spans="2:2" hidden="1" x14ac:dyDescent="0.25">
      <c r="B9217"/>
    </row>
    <row r="9218" spans="2:2" hidden="1" x14ac:dyDescent="0.25">
      <c r="B9218"/>
    </row>
    <row r="9219" spans="2:2" hidden="1" x14ac:dyDescent="0.25">
      <c r="B9219"/>
    </row>
    <row r="9220" spans="2:2" hidden="1" x14ac:dyDescent="0.25">
      <c r="B9220"/>
    </row>
    <row r="9221" spans="2:2" hidden="1" x14ac:dyDescent="0.25">
      <c r="B9221"/>
    </row>
    <row r="9222" spans="2:2" hidden="1" x14ac:dyDescent="0.25">
      <c r="B9222"/>
    </row>
    <row r="9223" spans="2:2" hidden="1" x14ac:dyDescent="0.25">
      <c r="B9223"/>
    </row>
    <row r="9224" spans="2:2" hidden="1" x14ac:dyDescent="0.25">
      <c r="B9224"/>
    </row>
    <row r="9225" spans="2:2" hidden="1" x14ac:dyDescent="0.25">
      <c r="B9225"/>
    </row>
    <row r="9226" spans="2:2" hidden="1" x14ac:dyDescent="0.25">
      <c r="B9226"/>
    </row>
    <row r="9227" spans="2:2" hidden="1" x14ac:dyDescent="0.25">
      <c r="B9227"/>
    </row>
    <row r="9228" spans="2:2" hidden="1" x14ac:dyDescent="0.25">
      <c r="B9228"/>
    </row>
    <row r="9229" spans="2:2" hidden="1" x14ac:dyDescent="0.25">
      <c r="B9229"/>
    </row>
    <row r="9230" spans="2:2" hidden="1" x14ac:dyDescent="0.25">
      <c r="B9230"/>
    </row>
    <row r="9231" spans="2:2" hidden="1" x14ac:dyDescent="0.25">
      <c r="B9231"/>
    </row>
    <row r="9232" spans="2:2" hidden="1" x14ac:dyDescent="0.25">
      <c r="B9232"/>
    </row>
    <row r="9233" spans="2:2" hidden="1" x14ac:dyDescent="0.25">
      <c r="B9233"/>
    </row>
    <row r="9234" spans="2:2" hidden="1" x14ac:dyDescent="0.25">
      <c r="B9234"/>
    </row>
    <row r="9235" spans="2:2" hidden="1" x14ac:dyDescent="0.25">
      <c r="B9235"/>
    </row>
    <row r="9236" spans="2:2" hidden="1" x14ac:dyDescent="0.25">
      <c r="B9236"/>
    </row>
    <row r="9237" spans="2:2" hidden="1" x14ac:dyDescent="0.25">
      <c r="B9237"/>
    </row>
    <row r="9238" spans="2:2" hidden="1" x14ac:dyDescent="0.25">
      <c r="B9238"/>
    </row>
    <row r="9239" spans="2:2" hidden="1" x14ac:dyDescent="0.25">
      <c r="B9239"/>
    </row>
    <row r="9240" spans="2:2" hidden="1" x14ac:dyDescent="0.25">
      <c r="B9240"/>
    </row>
    <row r="9241" spans="2:2" hidden="1" x14ac:dyDescent="0.25">
      <c r="B9241"/>
    </row>
    <row r="9242" spans="2:2" hidden="1" x14ac:dyDescent="0.25">
      <c r="B9242"/>
    </row>
    <row r="9243" spans="2:2" hidden="1" x14ac:dyDescent="0.25">
      <c r="B9243"/>
    </row>
    <row r="9244" spans="2:2" hidden="1" x14ac:dyDescent="0.25">
      <c r="B9244"/>
    </row>
    <row r="9245" spans="2:2" hidden="1" x14ac:dyDescent="0.25">
      <c r="B9245"/>
    </row>
    <row r="9246" spans="2:2" hidden="1" x14ac:dyDescent="0.25">
      <c r="B9246"/>
    </row>
    <row r="9247" spans="2:2" hidden="1" x14ac:dyDescent="0.25">
      <c r="B9247"/>
    </row>
    <row r="9248" spans="2:2" hidden="1" x14ac:dyDescent="0.25">
      <c r="B9248"/>
    </row>
    <row r="9249" spans="2:2" hidden="1" x14ac:dyDescent="0.25">
      <c r="B9249"/>
    </row>
    <row r="9250" spans="2:2" hidden="1" x14ac:dyDescent="0.25">
      <c r="B9250"/>
    </row>
    <row r="9251" spans="2:2" hidden="1" x14ac:dyDescent="0.25">
      <c r="B9251"/>
    </row>
    <row r="9252" spans="2:2" hidden="1" x14ac:dyDescent="0.25">
      <c r="B9252"/>
    </row>
    <row r="9253" spans="2:2" hidden="1" x14ac:dyDescent="0.25">
      <c r="B9253"/>
    </row>
    <row r="9254" spans="2:2" hidden="1" x14ac:dyDescent="0.25">
      <c r="B9254"/>
    </row>
    <row r="9255" spans="2:2" hidden="1" x14ac:dyDescent="0.25">
      <c r="B9255"/>
    </row>
    <row r="9256" spans="2:2" hidden="1" x14ac:dyDescent="0.25">
      <c r="B9256"/>
    </row>
    <row r="9257" spans="2:2" hidden="1" x14ac:dyDescent="0.25">
      <c r="B9257"/>
    </row>
    <row r="9258" spans="2:2" hidden="1" x14ac:dyDescent="0.25">
      <c r="B9258"/>
    </row>
    <row r="9259" spans="2:2" hidden="1" x14ac:dyDescent="0.25">
      <c r="B9259"/>
    </row>
    <row r="9260" spans="2:2" hidden="1" x14ac:dyDescent="0.25">
      <c r="B9260"/>
    </row>
    <row r="9261" spans="2:2" hidden="1" x14ac:dyDescent="0.25">
      <c r="B9261"/>
    </row>
    <row r="9262" spans="2:2" hidden="1" x14ac:dyDescent="0.25">
      <c r="B9262"/>
    </row>
    <row r="9263" spans="2:2" hidden="1" x14ac:dyDescent="0.25">
      <c r="B9263"/>
    </row>
    <row r="9264" spans="2:2" hidden="1" x14ac:dyDescent="0.25">
      <c r="B9264"/>
    </row>
    <row r="9265" spans="2:2" hidden="1" x14ac:dyDescent="0.25">
      <c r="B9265"/>
    </row>
    <row r="9266" spans="2:2" hidden="1" x14ac:dyDescent="0.25">
      <c r="B9266"/>
    </row>
    <row r="9267" spans="2:2" hidden="1" x14ac:dyDescent="0.25">
      <c r="B9267"/>
    </row>
    <row r="9268" spans="2:2" hidden="1" x14ac:dyDescent="0.25">
      <c r="B9268"/>
    </row>
    <row r="9269" spans="2:2" hidden="1" x14ac:dyDescent="0.25">
      <c r="B9269"/>
    </row>
    <row r="9270" spans="2:2" hidden="1" x14ac:dyDescent="0.25">
      <c r="B9270"/>
    </row>
    <row r="9271" spans="2:2" hidden="1" x14ac:dyDescent="0.25">
      <c r="B9271"/>
    </row>
    <row r="9272" spans="2:2" hidden="1" x14ac:dyDescent="0.25">
      <c r="B9272"/>
    </row>
    <row r="9273" spans="2:2" hidden="1" x14ac:dyDescent="0.25">
      <c r="B9273"/>
    </row>
    <row r="9274" spans="2:2" hidden="1" x14ac:dyDescent="0.25">
      <c r="B9274"/>
    </row>
    <row r="9275" spans="2:2" hidden="1" x14ac:dyDescent="0.25">
      <c r="B9275"/>
    </row>
    <row r="9276" spans="2:2" hidden="1" x14ac:dyDescent="0.25">
      <c r="B9276"/>
    </row>
    <row r="9277" spans="2:2" hidden="1" x14ac:dyDescent="0.25">
      <c r="B9277"/>
    </row>
    <row r="9278" spans="2:2" hidden="1" x14ac:dyDescent="0.25">
      <c r="B9278"/>
    </row>
    <row r="9279" spans="2:2" hidden="1" x14ac:dyDescent="0.25">
      <c r="B9279"/>
    </row>
    <row r="9280" spans="2:2" hidden="1" x14ac:dyDescent="0.25">
      <c r="B9280"/>
    </row>
    <row r="9281" spans="2:2" hidden="1" x14ac:dyDescent="0.25">
      <c r="B9281"/>
    </row>
    <row r="9282" spans="2:2" hidden="1" x14ac:dyDescent="0.25">
      <c r="B9282"/>
    </row>
    <row r="9283" spans="2:2" hidden="1" x14ac:dyDescent="0.25">
      <c r="B9283"/>
    </row>
    <row r="9284" spans="2:2" hidden="1" x14ac:dyDescent="0.25">
      <c r="B9284"/>
    </row>
    <row r="9285" spans="2:2" hidden="1" x14ac:dyDescent="0.25">
      <c r="B9285"/>
    </row>
    <row r="9286" spans="2:2" hidden="1" x14ac:dyDescent="0.25">
      <c r="B9286"/>
    </row>
    <row r="9287" spans="2:2" hidden="1" x14ac:dyDescent="0.25">
      <c r="B9287"/>
    </row>
    <row r="9288" spans="2:2" hidden="1" x14ac:dyDescent="0.25">
      <c r="B9288"/>
    </row>
    <row r="9289" spans="2:2" hidden="1" x14ac:dyDescent="0.25">
      <c r="B9289"/>
    </row>
    <row r="9290" spans="2:2" hidden="1" x14ac:dyDescent="0.25">
      <c r="B9290"/>
    </row>
    <row r="9291" spans="2:2" hidden="1" x14ac:dyDescent="0.25">
      <c r="B9291"/>
    </row>
    <row r="9292" spans="2:2" hidden="1" x14ac:dyDescent="0.25">
      <c r="B9292"/>
    </row>
    <row r="9293" spans="2:2" hidden="1" x14ac:dyDescent="0.25">
      <c r="B9293"/>
    </row>
    <row r="9294" spans="2:2" hidden="1" x14ac:dyDescent="0.25">
      <c r="B9294"/>
    </row>
    <row r="9295" spans="2:2" hidden="1" x14ac:dyDescent="0.25">
      <c r="B9295"/>
    </row>
    <row r="9296" spans="2:2" hidden="1" x14ac:dyDescent="0.25">
      <c r="B9296"/>
    </row>
    <row r="9297" spans="2:2" hidden="1" x14ac:dyDescent="0.25">
      <c r="B9297"/>
    </row>
    <row r="9298" spans="2:2" hidden="1" x14ac:dyDescent="0.25">
      <c r="B9298"/>
    </row>
    <row r="9299" spans="2:2" hidden="1" x14ac:dyDescent="0.25">
      <c r="B9299"/>
    </row>
    <row r="9300" spans="2:2" hidden="1" x14ac:dyDescent="0.25">
      <c r="B9300"/>
    </row>
    <row r="9301" spans="2:2" hidden="1" x14ac:dyDescent="0.25">
      <c r="B9301"/>
    </row>
    <row r="9302" spans="2:2" hidden="1" x14ac:dyDescent="0.25">
      <c r="B9302"/>
    </row>
    <row r="9303" spans="2:2" hidden="1" x14ac:dyDescent="0.25">
      <c r="B9303"/>
    </row>
    <row r="9304" spans="2:2" hidden="1" x14ac:dyDescent="0.25">
      <c r="B9304"/>
    </row>
    <row r="9305" spans="2:2" hidden="1" x14ac:dyDescent="0.25">
      <c r="B9305"/>
    </row>
    <row r="9306" spans="2:2" hidden="1" x14ac:dyDescent="0.25">
      <c r="B9306"/>
    </row>
    <row r="9307" spans="2:2" hidden="1" x14ac:dyDescent="0.25">
      <c r="B9307"/>
    </row>
    <row r="9308" spans="2:2" hidden="1" x14ac:dyDescent="0.25">
      <c r="B9308"/>
    </row>
    <row r="9309" spans="2:2" hidden="1" x14ac:dyDescent="0.25">
      <c r="B9309"/>
    </row>
    <row r="9310" spans="2:2" hidden="1" x14ac:dyDescent="0.25">
      <c r="B9310"/>
    </row>
    <row r="9311" spans="2:2" hidden="1" x14ac:dyDescent="0.25">
      <c r="B9311"/>
    </row>
    <row r="9312" spans="2:2" hidden="1" x14ac:dyDescent="0.25">
      <c r="B9312"/>
    </row>
    <row r="9313" spans="2:2" hidden="1" x14ac:dyDescent="0.25">
      <c r="B9313"/>
    </row>
    <row r="9314" spans="2:2" hidden="1" x14ac:dyDescent="0.25">
      <c r="B9314"/>
    </row>
    <row r="9315" spans="2:2" hidden="1" x14ac:dyDescent="0.25">
      <c r="B9315"/>
    </row>
    <row r="9316" spans="2:2" hidden="1" x14ac:dyDescent="0.25">
      <c r="B9316"/>
    </row>
    <row r="9317" spans="2:2" hidden="1" x14ac:dyDescent="0.25">
      <c r="B9317"/>
    </row>
    <row r="9318" spans="2:2" hidden="1" x14ac:dyDescent="0.25">
      <c r="B9318"/>
    </row>
    <row r="9319" spans="2:2" hidden="1" x14ac:dyDescent="0.25">
      <c r="B9319"/>
    </row>
    <row r="9320" spans="2:2" hidden="1" x14ac:dyDescent="0.25">
      <c r="B9320"/>
    </row>
    <row r="9321" spans="2:2" hidden="1" x14ac:dyDescent="0.25">
      <c r="B9321"/>
    </row>
    <row r="9322" spans="2:2" hidden="1" x14ac:dyDescent="0.25">
      <c r="B9322"/>
    </row>
    <row r="9323" spans="2:2" hidden="1" x14ac:dyDescent="0.25">
      <c r="B9323"/>
    </row>
    <row r="9324" spans="2:2" hidden="1" x14ac:dyDescent="0.25">
      <c r="B9324"/>
    </row>
    <row r="9325" spans="2:2" hidden="1" x14ac:dyDescent="0.25">
      <c r="B9325"/>
    </row>
    <row r="9326" spans="2:2" hidden="1" x14ac:dyDescent="0.25">
      <c r="B9326"/>
    </row>
    <row r="9327" spans="2:2" hidden="1" x14ac:dyDescent="0.25">
      <c r="B9327"/>
    </row>
    <row r="9328" spans="2:2" hidden="1" x14ac:dyDescent="0.25">
      <c r="B9328"/>
    </row>
    <row r="9329" spans="2:2" hidden="1" x14ac:dyDescent="0.25">
      <c r="B9329"/>
    </row>
    <row r="9330" spans="2:2" hidden="1" x14ac:dyDescent="0.25">
      <c r="B9330"/>
    </row>
    <row r="9331" spans="2:2" hidden="1" x14ac:dyDescent="0.25">
      <c r="B9331"/>
    </row>
    <row r="9332" spans="2:2" hidden="1" x14ac:dyDescent="0.25">
      <c r="B9332"/>
    </row>
    <row r="9333" spans="2:2" hidden="1" x14ac:dyDescent="0.25">
      <c r="B9333"/>
    </row>
    <row r="9334" spans="2:2" hidden="1" x14ac:dyDescent="0.25">
      <c r="B9334"/>
    </row>
    <row r="9335" spans="2:2" hidden="1" x14ac:dyDescent="0.25">
      <c r="B9335"/>
    </row>
    <row r="9336" spans="2:2" hidden="1" x14ac:dyDescent="0.25">
      <c r="B9336"/>
    </row>
    <row r="9337" spans="2:2" hidden="1" x14ac:dyDescent="0.25">
      <c r="B9337"/>
    </row>
    <row r="9338" spans="2:2" hidden="1" x14ac:dyDescent="0.25">
      <c r="B9338"/>
    </row>
    <row r="9339" spans="2:2" hidden="1" x14ac:dyDescent="0.25">
      <c r="B9339"/>
    </row>
    <row r="9340" spans="2:2" hidden="1" x14ac:dyDescent="0.25">
      <c r="B9340"/>
    </row>
    <row r="9341" spans="2:2" hidden="1" x14ac:dyDescent="0.25">
      <c r="B9341"/>
    </row>
    <row r="9342" spans="2:2" hidden="1" x14ac:dyDescent="0.25">
      <c r="B9342"/>
    </row>
    <row r="9343" spans="2:2" hidden="1" x14ac:dyDescent="0.25">
      <c r="B9343"/>
    </row>
    <row r="9344" spans="2:2" hidden="1" x14ac:dyDescent="0.25">
      <c r="B9344"/>
    </row>
    <row r="9345" spans="2:2" hidden="1" x14ac:dyDescent="0.25">
      <c r="B9345"/>
    </row>
    <row r="9346" spans="2:2" hidden="1" x14ac:dyDescent="0.25">
      <c r="B9346"/>
    </row>
    <row r="9347" spans="2:2" hidden="1" x14ac:dyDescent="0.25">
      <c r="B9347"/>
    </row>
    <row r="9348" spans="2:2" hidden="1" x14ac:dyDescent="0.25">
      <c r="B9348"/>
    </row>
    <row r="9349" spans="2:2" hidden="1" x14ac:dyDescent="0.25">
      <c r="B9349"/>
    </row>
    <row r="9350" spans="2:2" hidden="1" x14ac:dyDescent="0.25">
      <c r="B9350"/>
    </row>
    <row r="9351" spans="2:2" hidden="1" x14ac:dyDescent="0.25">
      <c r="B9351"/>
    </row>
    <row r="9352" spans="2:2" hidden="1" x14ac:dyDescent="0.25">
      <c r="B9352"/>
    </row>
    <row r="9353" spans="2:2" hidden="1" x14ac:dyDescent="0.25">
      <c r="B9353"/>
    </row>
    <row r="9354" spans="2:2" hidden="1" x14ac:dyDescent="0.25">
      <c r="B9354"/>
    </row>
    <row r="9355" spans="2:2" hidden="1" x14ac:dyDescent="0.25">
      <c r="B9355"/>
    </row>
    <row r="9356" spans="2:2" hidden="1" x14ac:dyDescent="0.25">
      <c r="B9356"/>
    </row>
    <row r="9357" spans="2:2" hidden="1" x14ac:dyDescent="0.25">
      <c r="B9357"/>
    </row>
    <row r="9358" spans="2:2" hidden="1" x14ac:dyDescent="0.25">
      <c r="B9358"/>
    </row>
    <row r="9359" spans="2:2" hidden="1" x14ac:dyDescent="0.25">
      <c r="B9359"/>
    </row>
    <row r="9360" spans="2:2" hidden="1" x14ac:dyDescent="0.25">
      <c r="B9360"/>
    </row>
    <row r="9361" spans="2:2" hidden="1" x14ac:dyDescent="0.25">
      <c r="B9361"/>
    </row>
    <row r="9362" spans="2:2" hidden="1" x14ac:dyDescent="0.25">
      <c r="B9362"/>
    </row>
    <row r="9363" spans="2:2" hidden="1" x14ac:dyDescent="0.25">
      <c r="B9363"/>
    </row>
    <row r="9364" spans="2:2" hidden="1" x14ac:dyDescent="0.25">
      <c r="B9364"/>
    </row>
    <row r="9365" spans="2:2" hidden="1" x14ac:dyDescent="0.25">
      <c r="B9365"/>
    </row>
    <row r="9366" spans="2:2" hidden="1" x14ac:dyDescent="0.25">
      <c r="B9366"/>
    </row>
    <row r="9367" spans="2:2" hidden="1" x14ac:dyDescent="0.25">
      <c r="B9367"/>
    </row>
    <row r="9368" spans="2:2" hidden="1" x14ac:dyDescent="0.25">
      <c r="B9368"/>
    </row>
    <row r="9369" spans="2:2" hidden="1" x14ac:dyDescent="0.25">
      <c r="B9369"/>
    </row>
    <row r="9370" spans="2:2" hidden="1" x14ac:dyDescent="0.25">
      <c r="B9370"/>
    </row>
    <row r="9371" spans="2:2" hidden="1" x14ac:dyDescent="0.25">
      <c r="B9371"/>
    </row>
    <row r="9372" spans="2:2" hidden="1" x14ac:dyDescent="0.25">
      <c r="B9372"/>
    </row>
    <row r="9373" spans="2:2" hidden="1" x14ac:dyDescent="0.25">
      <c r="B9373"/>
    </row>
    <row r="9374" spans="2:2" hidden="1" x14ac:dyDescent="0.25">
      <c r="B9374"/>
    </row>
    <row r="9375" spans="2:2" hidden="1" x14ac:dyDescent="0.25">
      <c r="B9375"/>
    </row>
    <row r="9376" spans="2:2" hidden="1" x14ac:dyDescent="0.25">
      <c r="B9376"/>
    </row>
    <row r="9377" spans="2:2" hidden="1" x14ac:dyDescent="0.25">
      <c r="B9377"/>
    </row>
    <row r="9378" spans="2:2" hidden="1" x14ac:dyDescent="0.25">
      <c r="B9378"/>
    </row>
    <row r="9379" spans="2:2" hidden="1" x14ac:dyDescent="0.25">
      <c r="B9379"/>
    </row>
    <row r="9380" spans="2:2" hidden="1" x14ac:dyDescent="0.25">
      <c r="B9380"/>
    </row>
    <row r="9381" spans="2:2" hidden="1" x14ac:dyDescent="0.25">
      <c r="B9381"/>
    </row>
    <row r="9382" spans="2:2" hidden="1" x14ac:dyDescent="0.25">
      <c r="B9382"/>
    </row>
    <row r="9383" spans="2:2" hidden="1" x14ac:dyDescent="0.25">
      <c r="B9383"/>
    </row>
    <row r="9384" spans="2:2" hidden="1" x14ac:dyDescent="0.25">
      <c r="B9384"/>
    </row>
    <row r="9385" spans="2:2" hidden="1" x14ac:dyDescent="0.25">
      <c r="B9385"/>
    </row>
    <row r="9386" spans="2:2" hidden="1" x14ac:dyDescent="0.25">
      <c r="B9386"/>
    </row>
    <row r="9387" spans="2:2" hidden="1" x14ac:dyDescent="0.25">
      <c r="B9387"/>
    </row>
    <row r="9388" spans="2:2" hidden="1" x14ac:dyDescent="0.25">
      <c r="B9388"/>
    </row>
    <row r="9389" spans="2:2" hidden="1" x14ac:dyDescent="0.25">
      <c r="B9389"/>
    </row>
    <row r="9390" spans="2:2" hidden="1" x14ac:dyDescent="0.25">
      <c r="B9390"/>
    </row>
    <row r="9391" spans="2:2" hidden="1" x14ac:dyDescent="0.25">
      <c r="B9391"/>
    </row>
    <row r="9392" spans="2:2" hidden="1" x14ac:dyDescent="0.25">
      <c r="B9392"/>
    </row>
    <row r="9393" spans="2:2" hidden="1" x14ac:dyDescent="0.25">
      <c r="B9393"/>
    </row>
    <row r="9394" spans="2:2" hidden="1" x14ac:dyDescent="0.25">
      <c r="B9394"/>
    </row>
    <row r="9395" spans="2:2" hidden="1" x14ac:dyDescent="0.25">
      <c r="B9395"/>
    </row>
    <row r="9396" spans="2:2" hidden="1" x14ac:dyDescent="0.25">
      <c r="B9396"/>
    </row>
    <row r="9397" spans="2:2" hidden="1" x14ac:dyDescent="0.25">
      <c r="B9397"/>
    </row>
    <row r="9398" spans="2:2" hidden="1" x14ac:dyDescent="0.25">
      <c r="B9398"/>
    </row>
    <row r="9399" spans="2:2" hidden="1" x14ac:dyDescent="0.25">
      <c r="B9399"/>
    </row>
    <row r="9400" spans="2:2" hidden="1" x14ac:dyDescent="0.25">
      <c r="B9400"/>
    </row>
    <row r="9401" spans="2:2" hidden="1" x14ac:dyDescent="0.25">
      <c r="B9401"/>
    </row>
    <row r="9402" spans="2:2" hidden="1" x14ac:dyDescent="0.25">
      <c r="B9402"/>
    </row>
    <row r="9403" spans="2:2" hidden="1" x14ac:dyDescent="0.25">
      <c r="B9403"/>
    </row>
    <row r="9404" spans="2:2" hidden="1" x14ac:dyDescent="0.25">
      <c r="B9404"/>
    </row>
    <row r="9405" spans="2:2" hidden="1" x14ac:dyDescent="0.25">
      <c r="B9405"/>
    </row>
    <row r="9406" spans="2:2" hidden="1" x14ac:dyDescent="0.25">
      <c r="B9406"/>
    </row>
    <row r="9407" spans="2:2" hidden="1" x14ac:dyDescent="0.25">
      <c r="B9407"/>
    </row>
    <row r="9408" spans="2:2" hidden="1" x14ac:dyDescent="0.25">
      <c r="B9408"/>
    </row>
    <row r="9409" spans="2:2" hidden="1" x14ac:dyDescent="0.25">
      <c r="B9409"/>
    </row>
    <row r="9410" spans="2:2" hidden="1" x14ac:dyDescent="0.25">
      <c r="B9410"/>
    </row>
    <row r="9411" spans="2:2" hidden="1" x14ac:dyDescent="0.25">
      <c r="B9411"/>
    </row>
    <row r="9412" spans="2:2" hidden="1" x14ac:dyDescent="0.25">
      <c r="B9412"/>
    </row>
    <row r="9413" spans="2:2" hidden="1" x14ac:dyDescent="0.25">
      <c r="B9413"/>
    </row>
    <row r="9414" spans="2:2" hidden="1" x14ac:dyDescent="0.25">
      <c r="B9414"/>
    </row>
    <row r="9415" spans="2:2" hidden="1" x14ac:dyDescent="0.25">
      <c r="B9415"/>
    </row>
    <row r="9416" spans="2:2" hidden="1" x14ac:dyDescent="0.25">
      <c r="B9416"/>
    </row>
    <row r="9417" spans="2:2" hidden="1" x14ac:dyDescent="0.25">
      <c r="B9417"/>
    </row>
    <row r="9418" spans="2:2" hidden="1" x14ac:dyDescent="0.25">
      <c r="B9418"/>
    </row>
    <row r="9419" spans="2:2" hidden="1" x14ac:dyDescent="0.25">
      <c r="B9419"/>
    </row>
    <row r="9420" spans="2:2" hidden="1" x14ac:dyDescent="0.25">
      <c r="B9420"/>
    </row>
    <row r="9421" spans="2:2" hidden="1" x14ac:dyDescent="0.25">
      <c r="B9421"/>
    </row>
    <row r="9422" spans="2:2" hidden="1" x14ac:dyDescent="0.25">
      <c r="B9422"/>
    </row>
    <row r="9423" spans="2:2" hidden="1" x14ac:dyDescent="0.25">
      <c r="B9423"/>
    </row>
    <row r="9424" spans="2:2" hidden="1" x14ac:dyDescent="0.25">
      <c r="B9424"/>
    </row>
    <row r="9425" spans="2:2" hidden="1" x14ac:dyDescent="0.25">
      <c r="B9425"/>
    </row>
    <row r="9426" spans="2:2" hidden="1" x14ac:dyDescent="0.25">
      <c r="B9426"/>
    </row>
    <row r="9427" spans="2:2" hidden="1" x14ac:dyDescent="0.25">
      <c r="B9427"/>
    </row>
    <row r="9428" spans="2:2" hidden="1" x14ac:dyDescent="0.25">
      <c r="B9428"/>
    </row>
    <row r="9429" spans="2:2" hidden="1" x14ac:dyDescent="0.25">
      <c r="B9429"/>
    </row>
    <row r="9430" spans="2:2" hidden="1" x14ac:dyDescent="0.25">
      <c r="B9430"/>
    </row>
    <row r="9431" spans="2:2" hidden="1" x14ac:dyDescent="0.25">
      <c r="B9431"/>
    </row>
    <row r="9432" spans="2:2" hidden="1" x14ac:dyDescent="0.25">
      <c r="B9432"/>
    </row>
    <row r="9433" spans="2:2" hidden="1" x14ac:dyDescent="0.25">
      <c r="B9433"/>
    </row>
    <row r="9434" spans="2:2" hidden="1" x14ac:dyDescent="0.25">
      <c r="B9434"/>
    </row>
    <row r="9435" spans="2:2" hidden="1" x14ac:dyDescent="0.25">
      <c r="B9435"/>
    </row>
    <row r="9436" spans="2:2" hidden="1" x14ac:dyDescent="0.25">
      <c r="B9436"/>
    </row>
    <row r="9437" spans="2:2" hidden="1" x14ac:dyDescent="0.25">
      <c r="B9437"/>
    </row>
    <row r="9438" spans="2:2" hidden="1" x14ac:dyDescent="0.25">
      <c r="B9438"/>
    </row>
    <row r="9439" spans="2:2" hidden="1" x14ac:dyDescent="0.25">
      <c r="B9439"/>
    </row>
    <row r="9440" spans="2:2" hidden="1" x14ac:dyDescent="0.25">
      <c r="B9440"/>
    </row>
    <row r="9441" spans="2:2" hidden="1" x14ac:dyDescent="0.25">
      <c r="B9441"/>
    </row>
    <row r="9442" spans="2:2" hidden="1" x14ac:dyDescent="0.25">
      <c r="B9442"/>
    </row>
    <row r="9443" spans="2:2" hidden="1" x14ac:dyDescent="0.25">
      <c r="B9443"/>
    </row>
    <row r="9444" spans="2:2" hidden="1" x14ac:dyDescent="0.25">
      <c r="B9444"/>
    </row>
    <row r="9445" spans="2:2" hidden="1" x14ac:dyDescent="0.25">
      <c r="B9445"/>
    </row>
    <row r="9446" spans="2:2" hidden="1" x14ac:dyDescent="0.25">
      <c r="B9446"/>
    </row>
    <row r="9447" spans="2:2" hidden="1" x14ac:dyDescent="0.25">
      <c r="B9447"/>
    </row>
    <row r="9448" spans="2:2" hidden="1" x14ac:dyDescent="0.25">
      <c r="B9448"/>
    </row>
    <row r="9449" spans="2:2" hidden="1" x14ac:dyDescent="0.25">
      <c r="B9449"/>
    </row>
    <row r="9450" spans="2:2" hidden="1" x14ac:dyDescent="0.25">
      <c r="B9450"/>
    </row>
    <row r="9451" spans="2:2" hidden="1" x14ac:dyDescent="0.25">
      <c r="B9451"/>
    </row>
    <row r="9452" spans="2:2" hidden="1" x14ac:dyDescent="0.25">
      <c r="B9452"/>
    </row>
    <row r="9453" spans="2:2" hidden="1" x14ac:dyDescent="0.25">
      <c r="B9453"/>
    </row>
    <row r="9454" spans="2:2" hidden="1" x14ac:dyDescent="0.25">
      <c r="B9454"/>
    </row>
    <row r="9455" spans="2:2" hidden="1" x14ac:dyDescent="0.25">
      <c r="B9455"/>
    </row>
    <row r="9456" spans="2:2" hidden="1" x14ac:dyDescent="0.25">
      <c r="B9456"/>
    </row>
    <row r="9457" spans="2:2" hidden="1" x14ac:dyDescent="0.25">
      <c r="B9457"/>
    </row>
    <row r="9458" spans="2:2" hidden="1" x14ac:dyDescent="0.25">
      <c r="B9458"/>
    </row>
    <row r="9459" spans="2:2" hidden="1" x14ac:dyDescent="0.25">
      <c r="B9459"/>
    </row>
    <row r="9460" spans="2:2" hidden="1" x14ac:dyDescent="0.25">
      <c r="B9460"/>
    </row>
    <row r="9461" spans="2:2" hidden="1" x14ac:dyDescent="0.25">
      <c r="B9461"/>
    </row>
    <row r="9462" spans="2:2" hidden="1" x14ac:dyDescent="0.25">
      <c r="B9462"/>
    </row>
    <row r="9463" spans="2:2" hidden="1" x14ac:dyDescent="0.25">
      <c r="B9463"/>
    </row>
    <row r="9464" spans="2:2" hidden="1" x14ac:dyDescent="0.25">
      <c r="B9464"/>
    </row>
    <row r="9465" spans="2:2" hidden="1" x14ac:dyDescent="0.25">
      <c r="B9465"/>
    </row>
    <row r="9466" spans="2:2" hidden="1" x14ac:dyDescent="0.25">
      <c r="B9466"/>
    </row>
    <row r="9467" spans="2:2" hidden="1" x14ac:dyDescent="0.25">
      <c r="B9467"/>
    </row>
    <row r="9468" spans="2:2" hidden="1" x14ac:dyDescent="0.25">
      <c r="B9468"/>
    </row>
    <row r="9469" spans="2:2" hidden="1" x14ac:dyDescent="0.25">
      <c r="B9469"/>
    </row>
    <row r="9470" spans="2:2" hidden="1" x14ac:dyDescent="0.25">
      <c r="B9470"/>
    </row>
    <row r="9471" spans="2:2" hidden="1" x14ac:dyDescent="0.25">
      <c r="B9471"/>
    </row>
    <row r="9472" spans="2:2" hidden="1" x14ac:dyDescent="0.25">
      <c r="B9472"/>
    </row>
    <row r="9473" spans="2:2" hidden="1" x14ac:dyDescent="0.25">
      <c r="B9473"/>
    </row>
    <row r="9474" spans="2:2" hidden="1" x14ac:dyDescent="0.25">
      <c r="B9474"/>
    </row>
    <row r="9475" spans="2:2" hidden="1" x14ac:dyDescent="0.25">
      <c r="B9475"/>
    </row>
    <row r="9476" spans="2:2" hidden="1" x14ac:dyDescent="0.25">
      <c r="B9476"/>
    </row>
    <row r="9477" spans="2:2" hidden="1" x14ac:dyDescent="0.25">
      <c r="B9477"/>
    </row>
    <row r="9478" spans="2:2" hidden="1" x14ac:dyDescent="0.25">
      <c r="B9478"/>
    </row>
    <row r="9479" spans="2:2" hidden="1" x14ac:dyDescent="0.25">
      <c r="B9479"/>
    </row>
    <row r="9480" spans="2:2" hidden="1" x14ac:dyDescent="0.25">
      <c r="B9480"/>
    </row>
    <row r="9481" spans="2:2" hidden="1" x14ac:dyDescent="0.25">
      <c r="B9481"/>
    </row>
    <row r="9482" spans="2:2" hidden="1" x14ac:dyDescent="0.25">
      <c r="B9482"/>
    </row>
    <row r="9483" spans="2:2" hidden="1" x14ac:dyDescent="0.25">
      <c r="B9483"/>
    </row>
    <row r="9484" spans="2:2" hidden="1" x14ac:dyDescent="0.25">
      <c r="B9484"/>
    </row>
    <row r="9485" spans="2:2" hidden="1" x14ac:dyDescent="0.25">
      <c r="B9485"/>
    </row>
    <row r="9486" spans="2:2" hidden="1" x14ac:dyDescent="0.25">
      <c r="B9486"/>
    </row>
    <row r="9487" spans="2:2" hidden="1" x14ac:dyDescent="0.25">
      <c r="B9487"/>
    </row>
    <row r="9488" spans="2:2" hidden="1" x14ac:dyDescent="0.25">
      <c r="B9488"/>
    </row>
    <row r="9489" spans="2:2" hidden="1" x14ac:dyDescent="0.25">
      <c r="B9489"/>
    </row>
    <row r="9490" spans="2:2" hidden="1" x14ac:dyDescent="0.25">
      <c r="B9490"/>
    </row>
    <row r="9491" spans="2:2" hidden="1" x14ac:dyDescent="0.25">
      <c r="B9491"/>
    </row>
    <row r="9492" spans="2:2" hidden="1" x14ac:dyDescent="0.25">
      <c r="B9492"/>
    </row>
    <row r="9493" spans="2:2" hidden="1" x14ac:dyDescent="0.25">
      <c r="B9493"/>
    </row>
    <row r="9494" spans="2:2" hidden="1" x14ac:dyDescent="0.25">
      <c r="B9494"/>
    </row>
    <row r="9495" spans="2:2" hidden="1" x14ac:dyDescent="0.25">
      <c r="B9495"/>
    </row>
    <row r="9496" spans="2:2" hidden="1" x14ac:dyDescent="0.25">
      <c r="B9496"/>
    </row>
    <row r="9497" spans="2:2" hidden="1" x14ac:dyDescent="0.25">
      <c r="B9497"/>
    </row>
    <row r="9498" spans="2:2" hidden="1" x14ac:dyDescent="0.25">
      <c r="B9498"/>
    </row>
    <row r="9499" spans="2:2" hidden="1" x14ac:dyDescent="0.25">
      <c r="B9499"/>
    </row>
    <row r="9500" spans="2:2" hidden="1" x14ac:dyDescent="0.25">
      <c r="B9500"/>
    </row>
    <row r="9501" spans="2:2" hidden="1" x14ac:dyDescent="0.25">
      <c r="B9501"/>
    </row>
    <row r="9502" spans="2:2" hidden="1" x14ac:dyDescent="0.25">
      <c r="B9502"/>
    </row>
    <row r="9503" spans="2:2" hidden="1" x14ac:dyDescent="0.25">
      <c r="B9503"/>
    </row>
    <row r="9504" spans="2:2" hidden="1" x14ac:dyDescent="0.25">
      <c r="B9504"/>
    </row>
    <row r="9505" spans="2:2" hidden="1" x14ac:dyDescent="0.25">
      <c r="B9505"/>
    </row>
    <row r="9506" spans="2:2" hidden="1" x14ac:dyDescent="0.25">
      <c r="B9506"/>
    </row>
    <row r="9507" spans="2:2" hidden="1" x14ac:dyDescent="0.25">
      <c r="B9507"/>
    </row>
    <row r="9508" spans="2:2" hidden="1" x14ac:dyDescent="0.25">
      <c r="B9508"/>
    </row>
    <row r="9509" spans="2:2" hidden="1" x14ac:dyDescent="0.25">
      <c r="B9509"/>
    </row>
    <row r="9510" spans="2:2" hidden="1" x14ac:dyDescent="0.25">
      <c r="B9510"/>
    </row>
    <row r="9511" spans="2:2" hidden="1" x14ac:dyDescent="0.25">
      <c r="B9511"/>
    </row>
    <row r="9512" spans="2:2" hidden="1" x14ac:dyDescent="0.25">
      <c r="B9512"/>
    </row>
    <row r="9513" spans="2:2" hidden="1" x14ac:dyDescent="0.25">
      <c r="B9513"/>
    </row>
    <row r="9514" spans="2:2" hidden="1" x14ac:dyDescent="0.25">
      <c r="B9514"/>
    </row>
    <row r="9515" spans="2:2" hidden="1" x14ac:dyDescent="0.25">
      <c r="B9515"/>
    </row>
    <row r="9516" spans="2:2" hidden="1" x14ac:dyDescent="0.25">
      <c r="B9516"/>
    </row>
    <row r="9517" spans="2:2" hidden="1" x14ac:dyDescent="0.25">
      <c r="B9517"/>
    </row>
    <row r="9518" spans="2:2" hidden="1" x14ac:dyDescent="0.25">
      <c r="B9518"/>
    </row>
    <row r="9519" spans="2:2" hidden="1" x14ac:dyDescent="0.25">
      <c r="B9519"/>
    </row>
    <row r="9520" spans="2:2" hidden="1" x14ac:dyDescent="0.25">
      <c r="B9520"/>
    </row>
    <row r="9521" spans="2:2" hidden="1" x14ac:dyDescent="0.25">
      <c r="B9521"/>
    </row>
    <row r="9522" spans="2:2" hidden="1" x14ac:dyDescent="0.25">
      <c r="B9522"/>
    </row>
    <row r="9523" spans="2:2" hidden="1" x14ac:dyDescent="0.25">
      <c r="B9523"/>
    </row>
    <row r="9524" spans="2:2" hidden="1" x14ac:dyDescent="0.25">
      <c r="B9524"/>
    </row>
    <row r="9525" spans="2:2" hidden="1" x14ac:dyDescent="0.25">
      <c r="B9525"/>
    </row>
    <row r="9526" spans="2:2" hidden="1" x14ac:dyDescent="0.25">
      <c r="B9526"/>
    </row>
    <row r="9527" spans="2:2" hidden="1" x14ac:dyDescent="0.25">
      <c r="B9527"/>
    </row>
    <row r="9528" spans="2:2" hidden="1" x14ac:dyDescent="0.25">
      <c r="B9528"/>
    </row>
    <row r="9529" spans="2:2" hidden="1" x14ac:dyDescent="0.25">
      <c r="B9529"/>
    </row>
    <row r="9530" spans="2:2" hidden="1" x14ac:dyDescent="0.25">
      <c r="B9530"/>
    </row>
    <row r="9531" spans="2:2" hidden="1" x14ac:dyDescent="0.25">
      <c r="B9531"/>
    </row>
    <row r="9532" spans="2:2" hidden="1" x14ac:dyDescent="0.25">
      <c r="B9532"/>
    </row>
    <row r="9533" spans="2:2" hidden="1" x14ac:dyDescent="0.25">
      <c r="B9533"/>
    </row>
    <row r="9534" spans="2:2" hidden="1" x14ac:dyDescent="0.25">
      <c r="B9534"/>
    </row>
    <row r="9535" spans="2:2" hidden="1" x14ac:dyDescent="0.25">
      <c r="B9535"/>
    </row>
    <row r="9536" spans="2:2" hidden="1" x14ac:dyDescent="0.25">
      <c r="B9536"/>
    </row>
    <row r="9537" spans="2:2" hidden="1" x14ac:dyDescent="0.25">
      <c r="B9537"/>
    </row>
    <row r="9538" spans="2:2" hidden="1" x14ac:dyDescent="0.25">
      <c r="B9538"/>
    </row>
    <row r="9539" spans="2:2" hidden="1" x14ac:dyDescent="0.25">
      <c r="B9539"/>
    </row>
    <row r="9540" spans="2:2" hidden="1" x14ac:dyDescent="0.25">
      <c r="B9540"/>
    </row>
    <row r="9541" spans="2:2" hidden="1" x14ac:dyDescent="0.25">
      <c r="B9541"/>
    </row>
    <row r="9542" spans="2:2" hidden="1" x14ac:dyDescent="0.25">
      <c r="B9542"/>
    </row>
    <row r="9543" spans="2:2" hidden="1" x14ac:dyDescent="0.25">
      <c r="B9543"/>
    </row>
    <row r="9544" spans="2:2" hidden="1" x14ac:dyDescent="0.25">
      <c r="B9544"/>
    </row>
    <row r="9545" spans="2:2" hidden="1" x14ac:dyDescent="0.25">
      <c r="B9545"/>
    </row>
    <row r="9546" spans="2:2" hidden="1" x14ac:dyDescent="0.25">
      <c r="B9546"/>
    </row>
    <row r="9547" spans="2:2" hidden="1" x14ac:dyDescent="0.25">
      <c r="B9547"/>
    </row>
    <row r="9548" spans="2:2" hidden="1" x14ac:dyDescent="0.25">
      <c r="B9548"/>
    </row>
    <row r="9549" spans="2:2" hidden="1" x14ac:dyDescent="0.25">
      <c r="B9549"/>
    </row>
    <row r="9550" spans="2:2" hidden="1" x14ac:dyDescent="0.25">
      <c r="B9550"/>
    </row>
    <row r="9551" spans="2:2" hidden="1" x14ac:dyDescent="0.25">
      <c r="B9551"/>
    </row>
    <row r="9552" spans="2:2" hidden="1" x14ac:dyDescent="0.25">
      <c r="B9552"/>
    </row>
    <row r="9553" spans="2:2" hidden="1" x14ac:dyDescent="0.25">
      <c r="B9553"/>
    </row>
    <row r="9554" spans="2:2" hidden="1" x14ac:dyDescent="0.25">
      <c r="B9554"/>
    </row>
    <row r="9555" spans="2:2" hidden="1" x14ac:dyDescent="0.25">
      <c r="B9555"/>
    </row>
    <row r="9556" spans="2:2" hidden="1" x14ac:dyDescent="0.25">
      <c r="B9556"/>
    </row>
    <row r="9557" spans="2:2" hidden="1" x14ac:dyDescent="0.25">
      <c r="B9557"/>
    </row>
    <row r="9558" spans="2:2" hidden="1" x14ac:dyDescent="0.25">
      <c r="B9558"/>
    </row>
    <row r="9559" spans="2:2" hidden="1" x14ac:dyDescent="0.25">
      <c r="B9559"/>
    </row>
    <row r="9560" spans="2:2" hidden="1" x14ac:dyDescent="0.25">
      <c r="B9560"/>
    </row>
    <row r="9561" spans="2:2" hidden="1" x14ac:dyDescent="0.25">
      <c r="B9561"/>
    </row>
    <row r="9562" spans="2:2" hidden="1" x14ac:dyDescent="0.25">
      <c r="B9562"/>
    </row>
    <row r="9563" spans="2:2" hidden="1" x14ac:dyDescent="0.25">
      <c r="B9563"/>
    </row>
    <row r="9564" spans="2:2" hidden="1" x14ac:dyDescent="0.25">
      <c r="B9564"/>
    </row>
    <row r="9565" spans="2:2" hidden="1" x14ac:dyDescent="0.25">
      <c r="B9565"/>
    </row>
    <row r="9566" spans="2:2" hidden="1" x14ac:dyDescent="0.25">
      <c r="B9566"/>
    </row>
    <row r="9567" spans="2:2" hidden="1" x14ac:dyDescent="0.25">
      <c r="B9567"/>
    </row>
    <row r="9568" spans="2:2" hidden="1" x14ac:dyDescent="0.25">
      <c r="B9568"/>
    </row>
    <row r="9569" spans="2:2" hidden="1" x14ac:dyDescent="0.25">
      <c r="B9569"/>
    </row>
    <row r="9570" spans="2:2" hidden="1" x14ac:dyDescent="0.25">
      <c r="B9570"/>
    </row>
    <row r="9571" spans="2:2" hidden="1" x14ac:dyDescent="0.25">
      <c r="B9571"/>
    </row>
    <row r="9572" spans="2:2" hidden="1" x14ac:dyDescent="0.25">
      <c r="B9572"/>
    </row>
    <row r="9573" spans="2:2" hidden="1" x14ac:dyDescent="0.25">
      <c r="B9573"/>
    </row>
    <row r="9574" spans="2:2" hidden="1" x14ac:dyDescent="0.25">
      <c r="B9574"/>
    </row>
    <row r="9575" spans="2:2" hidden="1" x14ac:dyDescent="0.25">
      <c r="B9575"/>
    </row>
    <row r="9576" spans="2:2" hidden="1" x14ac:dyDescent="0.25">
      <c r="B9576"/>
    </row>
    <row r="9577" spans="2:2" hidden="1" x14ac:dyDescent="0.25">
      <c r="B9577"/>
    </row>
    <row r="9578" spans="2:2" hidden="1" x14ac:dyDescent="0.25">
      <c r="B9578"/>
    </row>
    <row r="9579" spans="2:2" hidden="1" x14ac:dyDescent="0.25">
      <c r="B9579"/>
    </row>
    <row r="9580" spans="2:2" hidden="1" x14ac:dyDescent="0.25">
      <c r="B9580"/>
    </row>
    <row r="9581" spans="2:2" hidden="1" x14ac:dyDescent="0.25">
      <c r="B9581"/>
    </row>
    <row r="9582" spans="2:2" hidden="1" x14ac:dyDescent="0.25">
      <c r="B9582"/>
    </row>
    <row r="9583" spans="2:2" hidden="1" x14ac:dyDescent="0.25">
      <c r="B9583"/>
    </row>
    <row r="9584" spans="2:2" hidden="1" x14ac:dyDescent="0.25">
      <c r="B9584"/>
    </row>
    <row r="9585" spans="2:2" hidden="1" x14ac:dyDescent="0.25">
      <c r="B9585"/>
    </row>
    <row r="9586" spans="2:2" hidden="1" x14ac:dyDescent="0.25">
      <c r="B9586"/>
    </row>
    <row r="9587" spans="2:2" hidden="1" x14ac:dyDescent="0.25">
      <c r="B9587"/>
    </row>
    <row r="9588" spans="2:2" hidden="1" x14ac:dyDescent="0.25">
      <c r="B9588"/>
    </row>
    <row r="9589" spans="2:2" hidden="1" x14ac:dyDescent="0.25">
      <c r="B9589"/>
    </row>
    <row r="9590" spans="2:2" hidden="1" x14ac:dyDescent="0.25">
      <c r="B9590"/>
    </row>
    <row r="9591" spans="2:2" hidden="1" x14ac:dyDescent="0.25">
      <c r="B9591"/>
    </row>
    <row r="9592" spans="2:2" hidden="1" x14ac:dyDescent="0.25">
      <c r="B9592"/>
    </row>
    <row r="9593" spans="2:2" hidden="1" x14ac:dyDescent="0.25">
      <c r="B9593"/>
    </row>
    <row r="9594" spans="2:2" hidden="1" x14ac:dyDescent="0.25">
      <c r="B9594"/>
    </row>
    <row r="9595" spans="2:2" hidden="1" x14ac:dyDescent="0.25">
      <c r="B9595"/>
    </row>
    <row r="9596" spans="2:2" hidden="1" x14ac:dyDescent="0.25">
      <c r="B9596"/>
    </row>
    <row r="9597" spans="2:2" hidden="1" x14ac:dyDescent="0.25">
      <c r="B9597"/>
    </row>
    <row r="9598" spans="2:2" hidden="1" x14ac:dyDescent="0.25">
      <c r="B9598"/>
    </row>
    <row r="9599" spans="2:2" hidden="1" x14ac:dyDescent="0.25">
      <c r="B9599"/>
    </row>
    <row r="9600" spans="2:2" hidden="1" x14ac:dyDescent="0.25">
      <c r="B9600"/>
    </row>
    <row r="9601" spans="2:2" hidden="1" x14ac:dyDescent="0.25">
      <c r="B9601"/>
    </row>
    <row r="9602" spans="2:2" hidden="1" x14ac:dyDescent="0.25">
      <c r="B9602"/>
    </row>
    <row r="9603" spans="2:2" hidden="1" x14ac:dyDescent="0.25">
      <c r="B9603"/>
    </row>
    <row r="9604" spans="2:2" hidden="1" x14ac:dyDescent="0.25">
      <c r="B9604"/>
    </row>
    <row r="9605" spans="2:2" hidden="1" x14ac:dyDescent="0.25">
      <c r="B9605"/>
    </row>
    <row r="9606" spans="2:2" hidden="1" x14ac:dyDescent="0.25">
      <c r="B9606"/>
    </row>
    <row r="9607" spans="2:2" hidden="1" x14ac:dyDescent="0.25">
      <c r="B9607"/>
    </row>
    <row r="9608" spans="2:2" hidden="1" x14ac:dyDescent="0.25">
      <c r="B9608"/>
    </row>
    <row r="9609" spans="2:2" hidden="1" x14ac:dyDescent="0.25">
      <c r="B9609"/>
    </row>
    <row r="9610" spans="2:2" hidden="1" x14ac:dyDescent="0.25">
      <c r="B9610"/>
    </row>
    <row r="9611" spans="2:2" hidden="1" x14ac:dyDescent="0.25">
      <c r="B9611"/>
    </row>
    <row r="9612" spans="2:2" hidden="1" x14ac:dyDescent="0.25">
      <c r="B9612"/>
    </row>
    <row r="9613" spans="2:2" hidden="1" x14ac:dyDescent="0.25">
      <c r="B9613"/>
    </row>
    <row r="9614" spans="2:2" hidden="1" x14ac:dyDescent="0.25">
      <c r="B9614"/>
    </row>
    <row r="9615" spans="2:2" hidden="1" x14ac:dyDescent="0.25">
      <c r="B9615"/>
    </row>
    <row r="9616" spans="2:2" hidden="1" x14ac:dyDescent="0.25">
      <c r="B9616"/>
    </row>
    <row r="9617" spans="2:2" hidden="1" x14ac:dyDescent="0.25">
      <c r="B9617"/>
    </row>
    <row r="9618" spans="2:2" hidden="1" x14ac:dyDescent="0.25">
      <c r="B9618"/>
    </row>
    <row r="9619" spans="2:2" hidden="1" x14ac:dyDescent="0.25">
      <c r="B9619"/>
    </row>
    <row r="9620" spans="2:2" hidden="1" x14ac:dyDescent="0.25">
      <c r="B9620"/>
    </row>
    <row r="9621" spans="2:2" hidden="1" x14ac:dyDescent="0.25">
      <c r="B9621"/>
    </row>
    <row r="9622" spans="2:2" hidden="1" x14ac:dyDescent="0.25">
      <c r="B9622"/>
    </row>
    <row r="9623" spans="2:2" hidden="1" x14ac:dyDescent="0.25">
      <c r="B9623"/>
    </row>
    <row r="9624" spans="2:2" hidden="1" x14ac:dyDescent="0.25">
      <c r="B9624"/>
    </row>
    <row r="9625" spans="2:2" hidden="1" x14ac:dyDescent="0.25">
      <c r="B9625"/>
    </row>
    <row r="9626" spans="2:2" hidden="1" x14ac:dyDescent="0.25">
      <c r="B9626"/>
    </row>
    <row r="9627" spans="2:2" hidden="1" x14ac:dyDescent="0.25">
      <c r="B9627"/>
    </row>
    <row r="9628" spans="2:2" hidden="1" x14ac:dyDescent="0.25">
      <c r="B9628"/>
    </row>
    <row r="9629" spans="2:2" hidden="1" x14ac:dyDescent="0.25">
      <c r="B9629"/>
    </row>
    <row r="9630" spans="2:2" hidden="1" x14ac:dyDescent="0.25">
      <c r="B9630"/>
    </row>
    <row r="9631" spans="2:2" hidden="1" x14ac:dyDescent="0.25">
      <c r="B9631"/>
    </row>
    <row r="9632" spans="2:2" hidden="1" x14ac:dyDescent="0.25">
      <c r="B9632"/>
    </row>
    <row r="9633" spans="2:2" hidden="1" x14ac:dyDescent="0.25">
      <c r="B9633"/>
    </row>
    <row r="9634" spans="2:2" hidden="1" x14ac:dyDescent="0.25">
      <c r="B9634"/>
    </row>
    <row r="9635" spans="2:2" hidden="1" x14ac:dyDescent="0.25">
      <c r="B9635"/>
    </row>
    <row r="9636" spans="2:2" hidden="1" x14ac:dyDescent="0.25">
      <c r="B9636"/>
    </row>
    <row r="9637" spans="2:2" hidden="1" x14ac:dyDescent="0.25">
      <c r="B9637"/>
    </row>
    <row r="9638" spans="2:2" hidden="1" x14ac:dyDescent="0.25">
      <c r="B9638"/>
    </row>
    <row r="9639" spans="2:2" hidden="1" x14ac:dyDescent="0.25">
      <c r="B9639"/>
    </row>
    <row r="9640" spans="2:2" hidden="1" x14ac:dyDescent="0.25">
      <c r="B9640"/>
    </row>
    <row r="9641" spans="2:2" hidden="1" x14ac:dyDescent="0.25">
      <c r="B9641"/>
    </row>
    <row r="9642" spans="2:2" hidden="1" x14ac:dyDescent="0.25">
      <c r="B9642"/>
    </row>
    <row r="9643" spans="2:2" hidden="1" x14ac:dyDescent="0.25">
      <c r="B9643"/>
    </row>
    <row r="9644" spans="2:2" hidden="1" x14ac:dyDescent="0.25">
      <c r="B9644"/>
    </row>
    <row r="9645" spans="2:2" hidden="1" x14ac:dyDescent="0.25">
      <c r="B9645"/>
    </row>
    <row r="9646" spans="2:2" hidden="1" x14ac:dyDescent="0.25">
      <c r="B9646"/>
    </row>
    <row r="9647" spans="2:2" hidden="1" x14ac:dyDescent="0.25">
      <c r="B9647"/>
    </row>
    <row r="9648" spans="2:2" hidden="1" x14ac:dyDescent="0.25">
      <c r="B9648"/>
    </row>
    <row r="9649" spans="2:2" hidden="1" x14ac:dyDescent="0.25">
      <c r="B9649"/>
    </row>
    <row r="9650" spans="2:2" hidden="1" x14ac:dyDescent="0.25">
      <c r="B9650"/>
    </row>
    <row r="9651" spans="2:2" hidden="1" x14ac:dyDescent="0.25">
      <c r="B9651"/>
    </row>
    <row r="9652" spans="2:2" hidden="1" x14ac:dyDescent="0.25">
      <c r="B9652"/>
    </row>
    <row r="9653" spans="2:2" hidden="1" x14ac:dyDescent="0.25">
      <c r="B9653"/>
    </row>
    <row r="9654" spans="2:2" hidden="1" x14ac:dyDescent="0.25">
      <c r="B9654"/>
    </row>
    <row r="9655" spans="2:2" hidden="1" x14ac:dyDescent="0.25">
      <c r="B9655"/>
    </row>
    <row r="9656" spans="2:2" hidden="1" x14ac:dyDescent="0.25">
      <c r="B9656"/>
    </row>
    <row r="9657" spans="2:2" hidden="1" x14ac:dyDescent="0.25">
      <c r="B9657"/>
    </row>
    <row r="9658" spans="2:2" hidden="1" x14ac:dyDescent="0.25">
      <c r="B9658"/>
    </row>
    <row r="9659" spans="2:2" hidden="1" x14ac:dyDescent="0.25">
      <c r="B9659"/>
    </row>
    <row r="9660" spans="2:2" hidden="1" x14ac:dyDescent="0.25">
      <c r="B9660"/>
    </row>
    <row r="9661" spans="2:2" hidden="1" x14ac:dyDescent="0.25">
      <c r="B9661"/>
    </row>
    <row r="9662" spans="2:2" hidden="1" x14ac:dyDescent="0.25">
      <c r="B9662"/>
    </row>
    <row r="9663" spans="2:2" hidden="1" x14ac:dyDescent="0.25">
      <c r="B9663"/>
    </row>
    <row r="9664" spans="2:2" hidden="1" x14ac:dyDescent="0.25">
      <c r="B9664"/>
    </row>
    <row r="9665" spans="2:2" hidden="1" x14ac:dyDescent="0.25">
      <c r="B9665"/>
    </row>
    <row r="9666" spans="2:2" hidden="1" x14ac:dyDescent="0.25">
      <c r="B9666"/>
    </row>
    <row r="9667" spans="2:2" hidden="1" x14ac:dyDescent="0.25">
      <c r="B9667"/>
    </row>
    <row r="9668" spans="2:2" hidden="1" x14ac:dyDescent="0.25">
      <c r="B9668"/>
    </row>
    <row r="9669" spans="2:2" hidden="1" x14ac:dyDescent="0.25">
      <c r="B9669"/>
    </row>
    <row r="9670" spans="2:2" hidden="1" x14ac:dyDescent="0.25">
      <c r="B9670"/>
    </row>
    <row r="9671" spans="2:2" hidden="1" x14ac:dyDescent="0.25">
      <c r="B9671"/>
    </row>
    <row r="9672" spans="2:2" hidden="1" x14ac:dyDescent="0.25">
      <c r="B9672"/>
    </row>
    <row r="9673" spans="2:2" hidden="1" x14ac:dyDescent="0.25">
      <c r="B9673"/>
    </row>
    <row r="9674" spans="2:2" hidden="1" x14ac:dyDescent="0.25">
      <c r="B9674"/>
    </row>
    <row r="9675" spans="2:2" hidden="1" x14ac:dyDescent="0.25">
      <c r="B9675"/>
    </row>
    <row r="9676" spans="2:2" hidden="1" x14ac:dyDescent="0.25">
      <c r="B9676"/>
    </row>
    <row r="9677" spans="2:2" hidden="1" x14ac:dyDescent="0.25">
      <c r="B9677"/>
    </row>
    <row r="9678" spans="2:2" hidden="1" x14ac:dyDescent="0.25">
      <c r="B9678"/>
    </row>
    <row r="9679" spans="2:2" hidden="1" x14ac:dyDescent="0.25">
      <c r="B9679"/>
    </row>
    <row r="9680" spans="2:2" hidden="1" x14ac:dyDescent="0.25">
      <c r="B9680"/>
    </row>
    <row r="9681" spans="2:2" hidden="1" x14ac:dyDescent="0.25">
      <c r="B9681"/>
    </row>
    <row r="9682" spans="2:2" hidden="1" x14ac:dyDescent="0.25">
      <c r="B9682"/>
    </row>
    <row r="9683" spans="2:2" hidden="1" x14ac:dyDescent="0.25">
      <c r="B9683"/>
    </row>
    <row r="9684" spans="2:2" hidden="1" x14ac:dyDescent="0.25">
      <c r="B9684"/>
    </row>
    <row r="9685" spans="2:2" hidden="1" x14ac:dyDescent="0.25">
      <c r="B9685"/>
    </row>
    <row r="9686" spans="2:2" hidden="1" x14ac:dyDescent="0.25">
      <c r="B9686"/>
    </row>
    <row r="9687" spans="2:2" hidden="1" x14ac:dyDescent="0.25">
      <c r="B9687"/>
    </row>
    <row r="9688" spans="2:2" hidden="1" x14ac:dyDescent="0.25">
      <c r="B9688"/>
    </row>
    <row r="9689" spans="2:2" hidden="1" x14ac:dyDescent="0.25">
      <c r="B9689"/>
    </row>
    <row r="9690" spans="2:2" hidden="1" x14ac:dyDescent="0.25">
      <c r="B9690"/>
    </row>
    <row r="9691" spans="2:2" hidden="1" x14ac:dyDescent="0.25">
      <c r="B9691"/>
    </row>
    <row r="9692" spans="2:2" hidden="1" x14ac:dyDescent="0.25">
      <c r="B9692"/>
    </row>
    <row r="9693" spans="2:2" hidden="1" x14ac:dyDescent="0.25">
      <c r="B9693"/>
    </row>
    <row r="9694" spans="2:2" hidden="1" x14ac:dyDescent="0.25">
      <c r="B9694"/>
    </row>
    <row r="9695" spans="2:2" hidden="1" x14ac:dyDescent="0.25">
      <c r="B9695"/>
    </row>
    <row r="9696" spans="2:2" hidden="1" x14ac:dyDescent="0.25">
      <c r="B9696"/>
    </row>
    <row r="9697" spans="2:2" hidden="1" x14ac:dyDescent="0.25">
      <c r="B9697"/>
    </row>
    <row r="9698" spans="2:2" hidden="1" x14ac:dyDescent="0.25">
      <c r="B9698"/>
    </row>
    <row r="9699" spans="2:2" hidden="1" x14ac:dyDescent="0.25">
      <c r="B9699"/>
    </row>
    <row r="9700" spans="2:2" hidden="1" x14ac:dyDescent="0.25">
      <c r="B9700"/>
    </row>
    <row r="9701" spans="2:2" hidden="1" x14ac:dyDescent="0.25">
      <c r="B9701"/>
    </row>
    <row r="9702" spans="2:2" hidden="1" x14ac:dyDescent="0.25">
      <c r="B9702"/>
    </row>
    <row r="9703" spans="2:2" hidden="1" x14ac:dyDescent="0.25">
      <c r="B9703"/>
    </row>
    <row r="9704" spans="2:2" hidden="1" x14ac:dyDescent="0.25">
      <c r="B9704"/>
    </row>
    <row r="9705" spans="2:2" hidden="1" x14ac:dyDescent="0.25">
      <c r="B9705"/>
    </row>
    <row r="9706" spans="2:2" hidden="1" x14ac:dyDescent="0.25">
      <c r="B9706"/>
    </row>
    <row r="9707" spans="2:2" hidden="1" x14ac:dyDescent="0.25">
      <c r="B9707"/>
    </row>
    <row r="9708" spans="2:2" hidden="1" x14ac:dyDescent="0.25">
      <c r="B9708"/>
    </row>
    <row r="9709" spans="2:2" hidden="1" x14ac:dyDescent="0.25">
      <c r="B9709"/>
    </row>
    <row r="9710" spans="2:2" hidden="1" x14ac:dyDescent="0.25">
      <c r="B9710"/>
    </row>
    <row r="9711" spans="2:2" hidden="1" x14ac:dyDescent="0.25">
      <c r="B9711"/>
    </row>
    <row r="9712" spans="2:2" hidden="1" x14ac:dyDescent="0.25">
      <c r="B9712"/>
    </row>
    <row r="9713" spans="2:2" hidden="1" x14ac:dyDescent="0.25">
      <c r="B9713"/>
    </row>
    <row r="9714" spans="2:2" hidden="1" x14ac:dyDescent="0.25">
      <c r="B9714"/>
    </row>
    <row r="9715" spans="2:2" hidden="1" x14ac:dyDescent="0.25">
      <c r="B9715"/>
    </row>
    <row r="9716" spans="2:2" hidden="1" x14ac:dyDescent="0.25">
      <c r="B9716"/>
    </row>
    <row r="9717" spans="2:2" hidden="1" x14ac:dyDescent="0.25">
      <c r="B9717"/>
    </row>
    <row r="9718" spans="2:2" hidden="1" x14ac:dyDescent="0.25">
      <c r="B9718"/>
    </row>
    <row r="9719" spans="2:2" hidden="1" x14ac:dyDescent="0.25">
      <c r="B9719"/>
    </row>
    <row r="9720" spans="2:2" hidden="1" x14ac:dyDescent="0.25">
      <c r="B9720"/>
    </row>
    <row r="9721" spans="2:2" hidden="1" x14ac:dyDescent="0.25">
      <c r="B9721"/>
    </row>
    <row r="9722" spans="2:2" hidden="1" x14ac:dyDescent="0.25">
      <c r="B9722"/>
    </row>
    <row r="9723" spans="2:2" hidden="1" x14ac:dyDescent="0.25">
      <c r="B9723"/>
    </row>
    <row r="9724" spans="2:2" hidden="1" x14ac:dyDescent="0.25">
      <c r="B9724"/>
    </row>
    <row r="9725" spans="2:2" hidden="1" x14ac:dyDescent="0.25">
      <c r="B9725"/>
    </row>
    <row r="9726" spans="2:2" hidden="1" x14ac:dyDescent="0.25">
      <c r="B9726"/>
    </row>
    <row r="9727" spans="2:2" hidden="1" x14ac:dyDescent="0.25">
      <c r="B9727"/>
    </row>
    <row r="9728" spans="2:2" hidden="1" x14ac:dyDescent="0.25">
      <c r="B9728"/>
    </row>
    <row r="9729" spans="2:2" hidden="1" x14ac:dyDescent="0.25">
      <c r="B9729"/>
    </row>
    <row r="9730" spans="2:2" hidden="1" x14ac:dyDescent="0.25">
      <c r="B9730"/>
    </row>
    <row r="9731" spans="2:2" hidden="1" x14ac:dyDescent="0.25">
      <c r="B9731"/>
    </row>
    <row r="9732" spans="2:2" hidden="1" x14ac:dyDescent="0.25">
      <c r="B9732"/>
    </row>
    <row r="9733" spans="2:2" hidden="1" x14ac:dyDescent="0.25">
      <c r="B9733"/>
    </row>
    <row r="9734" spans="2:2" hidden="1" x14ac:dyDescent="0.25">
      <c r="B9734"/>
    </row>
    <row r="9735" spans="2:2" hidden="1" x14ac:dyDescent="0.25">
      <c r="B9735"/>
    </row>
    <row r="9736" spans="2:2" hidden="1" x14ac:dyDescent="0.25">
      <c r="B9736"/>
    </row>
    <row r="9737" spans="2:2" hidden="1" x14ac:dyDescent="0.25">
      <c r="B9737"/>
    </row>
    <row r="9738" spans="2:2" hidden="1" x14ac:dyDescent="0.25">
      <c r="B9738"/>
    </row>
    <row r="9739" spans="2:2" hidden="1" x14ac:dyDescent="0.25">
      <c r="B9739"/>
    </row>
    <row r="9740" spans="2:2" hidden="1" x14ac:dyDescent="0.25">
      <c r="B9740"/>
    </row>
    <row r="9741" spans="2:2" hidden="1" x14ac:dyDescent="0.25">
      <c r="B9741"/>
    </row>
    <row r="9742" spans="2:2" hidden="1" x14ac:dyDescent="0.25">
      <c r="B9742"/>
    </row>
    <row r="9743" spans="2:2" hidden="1" x14ac:dyDescent="0.25">
      <c r="B9743"/>
    </row>
    <row r="9744" spans="2:2" hidden="1" x14ac:dyDescent="0.25">
      <c r="B9744"/>
    </row>
    <row r="9745" spans="2:2" hidden="1" x14ac:dyDescent="0.25">
      <c r="B9745"/>
    </row>
    <row r="9746" spans="2:2" hidden="1" x14ac:dyDescent="0.25">
      <c r="B9746"/>
    </row>
    <row r="9747" spans="2:2" hidden="1" x14ac:dyDescent="0.25">
      <c r="B9747"/>
    </row>
    <row r="9748" spans="2:2" hidden="1" x14ac:dyDescent="0.25">
      <c r="B9748"/>
    </row>
    <row r="9749" spans="2:2" hidden="1" x14ac:dyDescent="0.25">
      <c r="B9749"/>
    </row>
    <row r="9750" spans="2:2" hidden="1" x14ac:dyDescent="0.25">
      <c r="B9750"/>
    </row>
    <row r="9751" spans="2:2" hidden="1" x14ac:dyDescent="0.25">
      <c r="B9751"/>
    </row>
    <row r="9752" spans="2:2" hidden="1" x14ac:dyDescent="0.25">
      <c r="B9752"/>
    </row>
    <row r="9753" spans="2:2" hidden="1" x14ac:dyDescent="0.25">
      <c r="B9753"/>
    </row>
    <row r="9754" spans="2:2" hidden="1" x14ac:dyDescent="0.25">
      <c r="B9754"/>
    </row>
    <row r="9755" spans="2:2" hidden="1" x14ac:dyDescent="0.25">
      <c r="B9755"/>
    </row>
    <row r="9756" spans="2:2" hidden="1" x14ac:dyDescent="0.25">
      <c r="B9756"/>
    </row>
    <row r="9757" spans="2:2" hidden="1" x14ac:dyDescent="0.25">
      <c r="B9757"/>
    </row>
    <row r="9758" spans="2:2" hidden="1" x14ac:dyDescent="0.25">
      <c r="B9758"/>
    </row>
    <row r="9759" spans="2:2" hidden="1" x14ac:dyDescent="0.25">
      <c r="B9759"/>
    </row>
    <row r="9760" spans="2:2" hidden="1" x14ac:dyDescent="0.25">
      <c r="B9760"/>
    </row>
    <row r="9761" spans="2:2" hidden="1" x14ac:dyDescent="0.25">
      <c r="B9761"/>
    </row>
    <row r="9762" spans="2:2" hidden="1" x14ac:dyDescent="0.25">
      <c r="B9762"/>
    </row>
    <row r="9763" spans="2:2" hidden="1" x14ac:dyDescent="0.25">
      <c r="B9763"/>
    </row>
    <row r="9764" spans="2:2" hidden="1" x14ac:dyDescent="0.25">
      <c r="B9764"/>
    </row>
    <row r="9765" spans="2:2" hidden="1" x14ac:dyDescent="0.25">
      <c r="B9765"/>
    </row>
    <row r="9766" spans="2:2" hidden="1" x14ac:dyDescent="0.25">
      <c r="B9766"/>
    </row>
    <row r="9767" spans="2:2" hidden="1" x14ac:dyDescent="0.25">
      <c r="B9767"/>
    </row>
    <row r="9768" spans="2:2" hidden="1" x14ac:dyDescent="0.25">
      <c r="B9768"/>
    </row>
    <row r="9769" spans="2:2" hidden="1" x14ac:dyDescent="0.25">
      <c r="B9769"/>
    </row>
    <row r="9770" spans="2:2" hidden="1" x14ac:dyDescent="0.25">
      <c r="B9770"/>
    </row>
    <row r="9771" spans="2:2" hidden="1" x14ac:dyDescent="0.25">
      <c r="B9771"/>
    </row>
    <row r="9772" spans="2:2" hidden="1" x14ac:dyDescent="0.25">
      <c r="B9772"/>
    </row>
    <row r="9773" spans="2:2" hidden="1" x14ac:dyDescent="0.25">
      <c r="B9773"/>
    </row>
    <row r="9774" spans="2:2" hidden="1" x14ac:dyDescent="0.25">
      <c r="B9774"/>
    </row>
    <row r="9775" spans="2:2" hidden="1" x14ac:dyDescent="0.25">
      <c r="B9775"/>
    </row>
    <row r="9776" spans="2:2" hidden="1" x14ac:dyDescent="0.25">
      <c r="B9776"/>
    </row>
    <row r="9777" spans="2:2" hidden="1" x14ac:dyDescent="0.25">
      <c r="B9777"/>
    </row>
    <row r="9778" spans="2:2" hidden="1" x14ac:dyDescent="0.25">
      <c r="B9778"/>
    </row>
    <row r="9779" spans="2:2" hidden="1" x14ac:dyDescent="0.25">
      <c r="B9779"/>
    </row>
    <row r="9780" spans="2:2" hidden="1" x14ac:dyDescent="0.25">
      <c r="B9780"/>
    </row>
    <row r="9781" spans="2:2" hidden="1" x14ac:dyDescent="0.25">
      <c r="B9781"/>
    </row>
    <row r="9782" spans="2:2" hidden="1" x14ac:dyDescent="0.25">
      <c r="B9782"/>
    </row>
    <row r="9783" spans="2:2" hidden="1" x14ac:dyDescent="0.25">
      <c r="B9783"/>
    </row>
    <row r="9784" spans="2:2" hidden="1" x14ac:dyDescent="0.25">
      <c r="B9784"/>
    </row>
    <row r="9785" spans="2:2" hidden="1" x14ac:dyDescent="0.25">
      <c r="B9785"/>
    </row>
    <row r="9786" spans="2:2" hidden="1" x14ac:dyDescent="0.25">
      <c r="B9786"/>
    </row>
    <row r="9787" spans="2:2" hidden="1" x14ac:dyDescent="0.25">
      <c r="B9787"/>
    </row>
    <row r="9788" spans="2:2" hidden="1" x14ac:dyDescent="0.25">
      <c r="B9788"/>
    </row>
    <row r="9789" spans="2:2" hidden="1" x14ac:dyDescent="0.25">
      <c r="B9789"/>
    </row>
    <row r="9790" spans="2:2" hidden="1" x14ac:dyDescent="0.25">
      <c r="B9790"/>
    </row>
    <row r="9791" spans="2:2" hidden="1" x14ac:dyDescent="0.25">
      <c r="B9791"/>
    </row>
    <row r="9792" spans="2:2" hidden="1" x14ac:dyDescent="0.25">
      <c r="B9792"/>
    </row>
    <row r="9793" spans="2:2" hidden="1" x14ac:dyDescent="0.25">
      <c r="B9793"/>
    </row>
    <row r="9794" spans="2:2" hidden="1" x14ac:dyDescent="0.25">
      <c r="B9794"/>
    </row>
    <row r="9795" spans="2:2" hidden="1" x14ac:dyDescent="0.25">
      <c r="B9795"/>
    </row>
    <row r="9796" spans="2:2" hidden="1" x14ac:dyDescent="0.25">
      <c r="B9796"/>
    </row>
    <row r="9797" spans="2:2" hidden="1" x14ac:dyDescent="0.25">
      <c r="B9797"/>
    </row>
    <row r="9798" spans="2:2" hidden="1" x14ac:dyDescent="0.25">
      <c r="B9798"/>
    </row>
    <row r="9799" spans="2:2" hidden="1" x14ac:dyDescent="0.25">
      <c r="B9799"/>
    </row>
    <row r="9800" spans="2:2" hidden="1" x14ac:dyDescent="0.25">
      <c r="B9800"/>
    </row>
    <row r="9801" spans="2:2" hidden="1" x14ac:dyDescent="0.25">
      <c r="B9801"/>
    </row>
    <row r="9802" spans="2:2" hidden="1" x14ac:dyDescent="0.25">
      <c r="B9802"/>
    </row>
    <row r="9803" spans="2:2" hidden="1" x14ac:dyDescent="0.25">
      <c r="B9803"/>
    </row>
    <row r="9804" spans="2:2" hidden="1" x14ac:dyDescent="0.25">
      <c r="B9804"/>
    </row>
    <row r="9805" spans="2:2" hidden="1" x14ac:dyDescent="0.25">
      <c r="B9805"/>
    </row>
    <row r="9806" spans="2:2" hidden="1" x14ac:dyDescent="0.25">
      <c r="B9806"/>
    </row>
    <row r="9807" spans="2:2" hidden="1" x14ac:dyDescent="0.25">
      <c r="B9807"/>
    </row>
    <row r="9808" spans="2:2" hidden="1" x14ac:dyDescent="0.25">
      <c r="B9808"/>
    </row>
    <row r="9809" spans="2:2" hidden="1" x14ac:dyDescent="0.25">
      <c r="B9809"/>
    </row>
    <row r="9810" spans="2:2" hidden="1" x14ac:dyDescent="0.25">
      <c r="B9810"/>
    </row>
    <row r="9811" spans="2:2" hidden="1" x14ac:dyDescent="0.25">
      <c r="B9811"/>
    </row>
    <row r="9812" spans="2:2" hidden="1" x14ac:dyDescent="0.25">
      <c r="B9812"/>
    </row>
    <row r="9813" spans="2:2" hidden="1" x14ac:dyDescent="0.25">
      <c r="B9813"/>
    </row>
    <row r="9814" spans="2:2" hidden="1" x14ac:dyDescent="0.25">
      <c r="B9814"/>
    </row>
    <row r="9815" spans="2:2" hidden="1" x14ac:dyDescent="0.25">
      <c r="B9815"/>
    </row>
    <row r="9816" spans="2:2" hidden="1" x14ac:dyDescent="0.25">
      <c r="B9816"/>
    </row>
    <row r="9817" spans="2:2" hidden="1" x14ac:dyDescent="0.25">
      <c r="B9817"/>
    </row>
    <row r="9818" spans="2:2" hidden="1" x14ac:dyDescent="0.25">
      <c r="B9818"/>
    </row>
    <row r="9819" spans="2:2" hidden="1" x14ac:dyDescent="0.25">
      <c r="B9819"/>
    </row>
    <row r="9820" spans="2:2" hidden="1" x14ac:dyDescent="0.25">
      <c r="B9820"/>
    </row>
    <row r="9821" spans="2:2" hidden="1" x14ac:dyDescent="0.25">
      <c r="B9821"/>
    </row>
    <row r="9822" spans="2:2" hidden="1" x14ac:dyDescent="0.25">
      <c r="B9822"/>
    </row>
    <row r="9823" spans="2:2" hidden="1" x14ac:dyDescent="0.25">
      <c r="B9823"/>
    </row>
    <row r="9824" spans="2:2" hidden="1" x14ac:dyDescent="0.25">
      <c r="B9824"/>
    </row>
    <row r="9825" spans="2:2" hidden="1" x14ac:dyDescent="0.25">
      <c r="B9825"/>
    </row>
    <row r="9826" spans="2:2" hidden="1" x14ac:dyDescent="0.25">
      <c r="B9826"/>
    </row>
    <row r="9827" spans="2:2" hidden="1" x14ac:dyDescent="0.25">
      <c r="B9827"/>
    </row>
    <row r="9828" spans="2:2" hidden="1" x14ac:dyDescent="0.25">
      <c r="B9828"/>
    </row>
    <row r="9829" spans="2:2" hidden="1" x14ac:dyDescent="0.25">
      <c r="B9829"/>
    </row>
    <row r="9830" spans="2:2" hidden="1" x14ac:dyDescent="0.25">
      <c r="B9830"/>
    </row>
    <row r="9831" spans="2:2" hidden="1" x14ac:dyDescent="0.25">
      <c r="B9831"/>
    </row>
    <row r="9832" spans="2:2" hidden="1" x14ac:dyDescent="0.25">
      <c r="B9832"/>
    </row>
    <row r="9833" spans="2:2" hidden="1" x14ac:dyDescent="0.25">
      <c r="B9833"/>
    </row>
    <row r="9834" spans="2:2" hidden="1" x14ac:dyDescent="0.25">
      <c r="B9834"/>
    </row>
    <row r="9835" spans="2:2" hidden="1" x14ac:dyDescent="0.25">
      <c r="B9835"/>
    </row>
    <row r="9836" spans="2:2" hidden="1" x14ac:dyDescent="0.25">
      <c r="B9836"/>
    </row>
    <row r="9837" spans="2:2" hidden="1" x14ac:dyDescent="0.25">
      <c r="B9837"/>
    </row>
    <row r="9838" spans="2:2" hidden="1" x14ac:dyDescent="0.25">
      <c r="B9838"/>
    </row>
    <row r="9839" spans="2:2" hidden="1" x14ac:dyDescent="0.25">
      <c r="B9839"/>
    </row>
    <row r="9840" spans="2:2" hidden="1" x14ac:dyDescent="0.25">
      <c r="B9840"/>
    </row>
    <row r="9841" spans="2:2" hidden="1" x14ac:dyDescent="0.25">
      <c r="B9841"/>
    </row>
    <row r="9842" spans="2:2" hidden="1" x14ac:dyDescent="0.25">
      <c r="B9842"/>
    </row>
    <row r="9843" spans="2:2" hidden="1" x14ac:dyDescent="0.25">
      <c r="B9843"/>
    </row>
    <row r="9844" spans="2:2" hidden="1" x14ac:dyDescent="0.25">
      <c r="B9844"/>
    </row>
    <row r="9845" spans="2:2" hidden="1" x14ac:dyDescent="0.25">
      <c r="B9845"/>
    </row>
    <row r="9846" spans="2:2" hidden="1" x14ac:dyDescent="0.25">
      <c r="B9846"/>
    </row>
    <row r="9847" spans="2:2" hidden="1" x14ac:dyDescent="0.25">
      <c r="B9847"/>
    </row>
    <row r="9848" spans="2:2" hidden="1" x14ac:dyDescent="0.25">
      <c r="B9848"/>
    </row>
    <row r="9849" spans="2:2" hidden="1" x14ac:dyDescent="0.25">
      <c r="B9849"/>
    </row>
    <row r="9850" spans="2:2" hidden="1" x14ac:dyDescent="0.25">
      <c r="B9850"/>
    </row>
    <row r="9851" spans="2:2" hidden="1" x14ac:dyDescent="0.25">
      <c r="B9851"/>
    </row>
    <row r="9852" spans="2:2" hidden="1" x14ac:dyDescent="0.25">
      <c r="B9852"/>
    </row>
    <row r="9853" spans="2:2" hidden="1" x14ac:dyDescent="0.25">
      <c r="B9853"/>
    </row>
    <row r="9854" spans="2:2" hidden="1" x14ac:dyDescent="0.25">
      <c r="B9854"/>
    </row>
    <row r="9855" spans="2:2" hidden="1" x14ac:dyDescent="0.25">
      <c r="B9855"/>
    </row>
    <row r="9856" spans="2:2" hidden="1" x14ac:dyDescent="0.25">
      <c r="B9856"/>
    </row>
    <row r="9857" spans="2:2" hidden="1" x14ac:dyDescent="0.25">
      <c r="B9857"/>
    </row>
    <row r="9858" spans="2:2" hidden="1" x14ac:dyDescent="0.25">
      <c r="B9858"/>
    </row>
    <row r="9859" spans="2:2" hidden="1" x14ac:dyDescent="0.25">
      <c r="B9859"/>
    </row>
    <row r="9860" spans="2:2" hidden="1" x14ac:dyDescent="0.25">
      <c r="B9860"/>
    </row>
    <row r="9861" spans="2:2" hidden="1" x14ac:dyDescent="0.25">
      <c r="B9861"/>
    </row>
    <row r="9862" spans="2:2" hidden="1" x14ac:dyDescent="0.25">
      <c r="B9862"/>
    </row>
    <row r="9863" spans="2:2" hidden="1" x14ac:dyDescent="0.25">
      <c r="B9863"/>
    </row>
    <row r="9864" spans="2:2" hidden="1" x14ac:dyDescent="0.25">
      <c r="B9864"/>
    </row>
    <row r="9865" spans="2:2" hidden="1" x14ac:dyDescent="0.25">
      <c r="B9865"/>
    </row>
    <row r="9866" spans="2:2" hidden="1" x14ac:dyDescent="0.25">
      <c r="B9866"/>
    </row>
    <row r="9867" spans="2:2" hidden="1" x14ac:dyDescent="0.25">
      <c r="B9867"/>
    </row>
    <row r="9868" spans="2:2" hidden="1" x14ac:dyDescent="0.25">
      <c r="B9868"/>
    </row>
    <row r="9869" spans="2:2" hidden="1" x14ac:dyDescent="0.25">
      <c r="B9869"/>
    </row>
    <row r="9870" spans="2:2" hidden="1" x14ac:dyDescent="0.25">
      <c r="B9870"/>
    </row>
    <row r="9871" spans="2:2" hidden="1" x14ac:dyDescent="0.25">
      <c r="B9871"/>
    </row>
    <row r="9872" spans="2:2" hidden="1" x14ac:dyDescent="0.25">
      <c r="B9872"/>
    </row>
    <row r="9873" spans="2:2" hidden="1" x14ac:dyDescent="0.25">
      <c r="B9873"/>
    </row>
    <row r="9874" spans="2:2" hidden="1" x14ac:dyDescent="0.25">
      <c r="B9874"/>
    </row>
    <row r="9875" spans="2:2" hidden="1" x14ac:dyDescent="0.25">
      <c r="B9875"/>
    </row>
    <row r="9876" spans="2:2" hidden="1" x14ac:dyDescent="0.25">
      <c r="B9876"/>
    </row>
    <row r="9877" spans="2:2" hidden="1" x14ac:dyDescent="0.25">
      <c r="B9877"/>
    </row>
    <row r="9878" spans="2:2" hidden="1" x14ac:dyDescent="0.25">
      <c r="B9878"/>
    </row>
    <row r="9879" spans="2:2" hidden="1" x14ac:dyDescent="0.25">
      <c r="B9879"/>
    </row>
    <row r="9880" spans="2:2" hidden="1" x14ac:dyDescent="0.25">
      <c r="B9880"/>
    </row>
    <row r="9881" spans="2:2" hidden="1" x14ac:dyDescent="0.25">
      <c r="B9881"/>
    </row>
    <row r="9882" spans="2:2" hidden="1" x14ac:dyDescent="0.25">
      <c r="B9882"/>
    </row>
    <row r="9883" spans="2:2" hidden="1" x14ac:dyDescent="0.25">
      <c r="B9883"/>
    </row>
    <row r="9884" spans="2:2" hidden="1" x14ac:dyDescent="0.25">
      <c r="B9884"/>
    </row>
    <row r="9885" spans="2:2" hidden="1" x14ac:dyDescent="0.25">
      <c r="B9885"/>
    </row>
    <row r="9886" spans="2:2" hidden="1" x14ac:dyDescent="0.25">
      <c r="B9886"/>
    </row>
    <row r="9887" spans="2:2" hidden="1" x14ac:dyDescent="0.25">
      <c r="B9887"/>
    </row>
    <row r="9888" spans="2:2" hidden="1" x14ac:dyDescent="0.25">
      <c r="B9888"/>
    </row>
    <row r="9889" spans="2:2" hidden="1" x14ac:dyDescent="0.25">
      <c r="B9889"/>
    </row>
    <row r="9890" spans="2:2" hidden="1" x14ac:dyDescent="0.25">
      <c r="B9890"/>
    </row>
    <row r="9891" spans="2:2" hidden="1" x14ac:dyDescent="0.25">
      <c r="B9891"/>
    </row>
    <row r="9892" spans="2:2" hidden="1" x14ac:dyDescent="0.25">
      <c r="B9892"/>
    </row>
    <row r="9893" spans="2:2" hidden="1" x14ac:dyDescent="0.25">
      <c r="B9893"/>
    </row>
    <row r="9894" spans="2:2" hidden="1" x14ac:dyDescent="0.25">
      <c r="B9894"/>
    </row>
    <row r="9895" spans="2:2" hidden="1" x14ac:dyDescent="0.25">
      <c r="B9895"/>
    </row>
    <row r="9896" spans="2:2" hidden="1" x14ac:dyDescent="0.25">
      <c r="B9896"/>
    </row>
    <row r="9897" spans="2:2" hidden="1" x14ac:dyDescent="0.25">
      <c r="B9897"/>
    </row>
    <row r="9898" spans="2:2" hidden="1" x14ac:dyDescent="0.25">
      <c r="B9898"/>
    </row>
    <row r="9899" spans="2:2" hidden="1" x14ac:dyDescent="0.25">
      <c r="B9899"/>
    </row>
    <row r="9900" spans="2:2" hidden="1" x14ac:dyDescent="0.25">
      <c r="B9900"/>
    </row>
    <row r="9901" spans="2:2" hidden="1" x14ac:dyDescent="0.25">
      <c r="B9901"/>
    </row>
    <row r="9902" spans="2:2" hidden="1" x14ac:dyDescent="0.25">
      <c r="B9902"/>
    </row>
    <row r="9903" spans="2:2" hidden="1" x14ac:dyDescent="0.25">
      <c r="B9903"/>
    </row>
    <row r="9904" spans="2:2" hidden="1" x14ac:dyDescent="0.25">
      <c r="B9904"/>
    </row>
    <row r="9905" spans="2:2" hidden="1" x14ac:dyDescent="0.25">
      <c r="B9905"/>
    </row>
    <row r="9906" spans="2:2" hidden="1" x14ac:dyDescent="0.25">
      <c r="B9906"/>
    </row>
    <row r="9907" spans="2:2" hidden="1" x14ac:dyDescent="0.25">
      <c r="B9907"/>
    </row>
    <row r="9908" spans="2:2" hidden="1" x14ac:dyDescent="0.25">
      <c r="B9908"/>
    </row>
    <row r="9909" spans="2:2" hidden="1" x14ac:dyDescent="0.25">
      <c r="B9909"/>
    </row>
    <row r="9910" spans="2:2" hidden="1" x14ac:dyDescent="0.25">
      <c r="B9910"/>
    </row>
    <row r="9911" spans="2:2" hidden="1" x14ac:dyDescent="0.25">
      <c r="B9911"/>
    </row>
    <row r="9912" spans="2:2" hidden="1" x14ac:dyDescent="0.25">
      <c r="B9912"/>
    </row>
    <row r="9913" spans="2:2" hidden="1" x14ac:dyDescent="0.25">
      <c r="B9913"/>
    </row>
    <row r="9914" spans="2:2" hidden="1" x14ac:dyDescent="0.25">
      <c r="B9914"/>
    </row>
    <row r="9915" spans="2:2" hidden="1" x14ac:dyDescent="0.25">
      <c r="B9915"/>
    </row>
    <row r="9916" spans="2:2" hidden="1" x14ac:dyDescent="0.25">
      <c r="B9916"/>
    </row>
    <row r="9917" spans="2:2" hidden="1" x14ac:dyDescent="0.25">
      <c r="B9917"/>
    </row>
    <row r="9918" spans="2:2" hidden="1" x14ac:dyDescent="0.25">
      <c r="B9918"/>
    </row>
    <row r="9919" spans="2:2" hidden="1" x14ac:dyDescent="0.25">
      <c r="B9919"/>
    </row>
    <row r="9920" spans="2:2" hidden="1" x14ac:dyDescent="0.25">
      <c r="B9920"/>
    </row>
    <row r="9921" spans="2:2" hidden="1" x14ac:dyDescent="0.25">
      <c r="B9921"/>
    </row>
    <row r="9922" spans="2:2" hidden="1" x14ac:dyDescent="0.25">
      <c r="B9922"/>
    </row>
    <row r="9923" spans="2:2" hidden="1" x14ac:dyDescent="0.25">
      <c r="B9923"/>
    </row>
    <row r="9924" spans="2:2" hidden="1" x14ac:dyDescent="0.25">
      <c r="B9924"/>
    </row>
    <row r="9925" spans="2:2" hidden="1" x14ac:dyDescent="0.25">
      <c r="B9925"/>
    </row>
    <row r="9926" spans="2:2" hidden="1" x14ac:dyDescent="0.25">
      <c r="B9926"/>
    </row>
    <row r="9927" spans="2:2" hidden="1" x14ac:dyDescent="0.25">
      <c r="B9927"/>
    </row>
    <row r="9928" spans="2:2" hidden="1" x14ac:dyDescent="0.25">
      <c r="B9928"/>
    </row>
    <row r="9929" spans="2:2" hidden="1" x14ac:dyDescent="0.25">
      <c r="B9929"/>
    </row>
    <row r="9930" spans="2:2" hidden="1" x14ac:dyDescent="0.25">
      <c r="B9930"/>
    </row>
    <row r="9931" spans="2:2" hidden="1" x14ac:dyDescent="0.25">
      <c r="B9931"/>
    </row>
    <row r="9932" spans="2:2" hidden="1" x14ac:dyDescent="0.25">
      <c r="B9932"/>
    </row>
    <row r="9933" spans="2:2" hidden="1" x14ac:dyDescent="0.25">
      <c r="B9933"/>
    </row>
    <row r="9934" spans="2:2" hidden="1" x14ac:dyDescent="0.25">
      <c r="B9934"/>
    </row>
    <row r="9935" spans="2:2" hidden="1" x14ac:dyDescent="0.25">
      <c r="B9935"/>
    </row>
    <row r="9936" spans="2:2" hidden="1" x14ac:dyDescent="0.25">
      <c r="B9936"/>
    </row>
    <row r="9937" spans="2:2" hidden="1" x14ac:dyDescent="0.25">
      <c r="B9937"/>
    </row>
    <row r="9938" spans="2:2" hidden="1" x14ac:dyDescent="0.25">
      <c r="B9938"/>
    </row>
    <row r="9939" spans="2:2" hidden="1" x14ac:dyDescent="0.25">
      <c r="B9939"/>
    </row>
    <row r="9940" spans="2:2" hidden="1" x14ac:dyDescent="0.25">
      <c r="B9940"/>
    </row>
    <row r="9941" spans="2:2" hidden="1" x14ac:dyDescent="0.25">
      <c r="B9941"/>
    </row>
    <row r="9942" spans="2:2" hidden="1" x14ac:dyDescent="0.25">
      <c r="B9942"/>
    </row>
    <row r="9943" spans="2:2" hidden="1" x14ac:dyDescent="0.25">
      <c r="B9943"/>
    </row>
    <row r="9944" spans="2:2" hidden="1" x14ac:dyDescent="0.25">
      <c r="B9944"/>
    </row>
    <row r="9945" spans="2:2" hidden="1" x14ac:dyDescent="0.25">
      <c r="B9945"/>
    </row>
    <row r="9946" spans="2:2" hidden="1" x14ac:dyDescent="0.25">
      <c r="B9946"/>
    </row>
    <row r="9947" spans="2:2" hidden="1" x14ac:dyDescent="0.25">
      <c r="B9947"/>
    </row>
    <row r="9948" spans="2:2" hidden="1" x14ac:dyDescent="0.25">
      <c r="B9948"/>
    </row>
    <row r="9949" spans="2:2" hidden="1" x14ac:dyDescent="0.25">
      <c r="B9949"/>
    </row>
    <row r="9950" spans="2:2" hidden="1" x14ac:dyDescent="0.25">
      <c r="B9950"/>
    </row>
    <row r="9951" spans="2:2" hidden="1" x14ac:dyDescent="0.25">
      <c r="B9951"/>
    </row>
    <row r="9952" spans="2:2" hidden="1" x14ac:dyDescent="0.25">
      <c r="B9952"/>
    </row>
    <row r="9953" spans="2:2" hidden="1" x14ac:dyDescent="0.25">
      <c r="B9953"/>
    </row>
    <row r="9954" spans="2:2" hidden="1" x14ac:dyDescent="0.25">
      <c r="B9954"/>
    </row>
    <row r="9955" spans="2:2" hidden="1" x14ac:dyDescent="0.25">
      <c r="B9955"/>
    </row>
    <row r="9956" spans="2:2" hidden="1" x14ac:dyDescent="0.25">
      <c r="B9956"/>
    </row>
    <row r="9957" spans="2:2" hidden="1" x14ac:dyDescent="0.25">
      <c r="B9957"/>
    </row>
    <row r="9958" spans="2:2" hidden="1" x14ac:dyDescent="0.25">
      <c r="B9958"/>
    </row>
    <row r="9959" spans="2:2" hidden="1" x14ac:dyDescent="0.25">
      <c r="B9959"/>
    </row>
    <row r="9960" spans="2:2" hidden="1" x14ac:dyDescent="0.25">
      <c r="B9960"/>
    </row>
    <row r="9961" spans="2:2" hidden="1" x14ac:dyDescent="0.25">
      <c r="B9961"/>
    </row>
    <row r="9962" spans="2:2" hidden="1" x14ac:dyDescent="0.25">
      <c r="B9962"/>
    </row>
    <row r="9963" spans="2:2" hidden="1" x14ac:dyDescent="0.25">
      <c r="B9963"/>
    </row>
    <row r="9964" spans="2:2" hidden="1" x14ac:dyDescent="0.25">
      <c r="B9964"/>
    </row>
    <row r="9965" spans="2:2" hidden="1" x14ac:dyDescent="0.25">
      <c r="B9965"/>
    </row>
    <row r="9966" spans="2:2" hidden="1" x14ac:dyDescent="0.25">
      <c r="B9966"/>
    </row>
    <row r="9967" spans="2:2" hidden="1" x14ac:dyDescent="0.25">
      <c r="B9967"/>
    </row>
    <row r="9968" spans="2:2" hidden="1" x14ac:dyDescent="0.25">
      <c r="B9968"/>
    </row>
    <row r="9969" spans="2:2" hidden="1" x14ac:dyDescent="0.25">
      <c r="B9969"/>
    </row>
    <row r="9970" spans="2:2" hidden="1" x14ac:dyDescent="0.25">
      <c r="B9970"/>
    </row>
    <row r="9971" spans="2:2" hidden="1" x14ac:dyDescent="0.25">
      <c r="B9971"/>
    </row>
    <row r="9972" spans="2:2" hidden="1" x14ac:dyDescent="0.25">
      <c r="B9972"/>
    </row>
    <row r="9973" spans="2:2" hidden="1" x14ac:dyDescent="0.25">
      <c r="B9973"/>
    </row>
    <row r="9974" spans="2:2" hidden="1" x14ac:dyDescent="0.25">
      <c r="B9974"/>
    </row>
    <row r="9975" spans="2:2" hidden="1" x14ac:dyDescent="0.25">
      <c r="B9975"/>
    </row>
    <row r="9976" spans="2:2" hidden="1" x14ac:dyDescent="0.25">
      <c r="B9976"/>
    </row>
    <row r="9977" spans="2:2" hidden="1" x14ac:dyDescent="0.25">
      <c r="B9977"/>
    </row>
    <row r="9978" spans="2:2" hidden="1" x14ac:dyDescent="0.25">
      <c r="B9978"/>
    </row>
    <row r="9979" spans="2:2" hidden="1" x14ac:dyDescent="0.25">
      <c r="B9979"/>
    </row>
    <row r="9980" spans="2:2" hidden="1" x14ac:dyDescent="0.25">
      <c r="B9980"/>
    </row>
    <row r="9981" spans="2:2" hidden="1" x14ac:dyDescent="0.25">
      <c r="B9981"/>
    </row>
    <row r="9982" spans="2:2" hidden="1" x14ac:dyDescent="0.25">
      <c r="B9982"/>
    </row>
    <row r="9983" spans="2:2" hidden="1" x14ac:dyDescent="0.25">
      <c r="B9983"/>
    </row>
    <row r="9984" spans="2:2" hidden="1" x14ac:dyDescent="0.25">
      <c r="B9984"/>
    </row>
    <row r="9985" spans="2:2" hidden="1" x14ac:dyDescent="0.25">
      <c r="B9985"/>
    </row>
    <row r="9986" spans="2:2" hidden="1" x14ac:dyDescent="0.25">
      <c r="B9986"/>
    </row>
    <row r="9987" spans="2:2" hidden="1" x14ac:dyDescent="0.25">
      <c r="B9987"/>
    </row>
    <row r="9988" spans="2:2" hidden="1" x14ac:dyDescent="0.25">
      <c r="B9988"/>
    </row>
    <row r="9989" spans="2:2" hidden="1" x14ac:dyDescent="0.25">
      <c r="B9989"/>
    </row>
    <row r="9990" spans="2:2" hidden="1" x14ac:dyDescent="0.25">
      <c r="B9990"/>
    </row>
    <row r="9991" spans="2:2" hidden="1" x14ac:dyDescent="0.25">
      <c r="B9991"/>
    </row>
    <row r="9992" spans="2:2" hidden="1" x14ac:dyDescent="0.25">
      <c r="B9992"/>
    </row>
    <row r="9993" spans="2:2" hidden="1" x14ac:dyDescent="0.25">
      <c r="B9993"/>
    </row>
    <row r="9994" spans="2:2" hidden="1" x14ac:dyDescent="0.25">
      <c r="B9994"/>
    </row>
    <row r="9995" spans="2:2" hidden="1" x14ac:dyDescent="0.25">
      <c r="B9995"/>
    </row>
    <row r="9996" spans="2:2" hidden="1" x14ac:dyDescent="0.25">
      <c r="B9996"/>
    </row>
    <row r="9997" spans="2:2" hidden="1" x14ac:dyDescent="0.25">
      <c r="B9997"/>
    </row>
    <row r="9998" spans="2:2" hidden="1" x14ac:dyDescent="0.25">
      <c r="B9998"/>
    </row>
    <row r="9999" spans="2:2" hidden="1" x14ac:dyDescent="0.25">
      <c r="B9999"/>
    </row>
    <row r="10000" spans="2:2" hidden="1" x14ac:dyDescent="0.25">
      <c r="B10000"/>
    </row>
    <row r="10001" spans="2:2" hidden="1" x14ac:dyDescent="0.25">
      <c r="B10001"/>
    </row>
    <row r="10002" spans="2:2" hidden="1" x14ac:dyDescent="0.25">
      <c r="B10002"/>
    </row>
    <row r="10003" spans="2:2" hidden="1" x14ac:dyDescent="0.25">
      <c r="B10003"/>
    </row>
    <row r="10004" spans="2:2" hidden="1" x14ac:dyDescent="0.25">
      <c r="B10004"/>
    </row>
    <row r="10005" spans="2:2" hidden="1" x14ac:dyDescent="0.25">
      <c r="B10005"/>
    </row>
    <row r="10006" spans="2:2" hidden="1" x14ac:dyDescent="0.25">
      <c r="B10006"/>
    </row>
    <row r="10007" spans="2:2" hidden="1" x14ac:dyDescent="0.25">
      <c r="B10007"/>
    </row>
    <row r="10008" spans="2:2" hidden="1" x14ac:dyDescent="0.25">
      <c r="B10008"/>
    </row>
    <row r="10009" spans="2:2" hidden="1" x14ac:dyDescent="0.25">
      <c r="B10009"/>
    </row>
    <row r="10010" spans="2:2" hidden="1" x14ac:dyDescent="0.25">
      <c r="B10010"/>
    </row>
    <row r="10011" spans="2:2" hidden="1" x14ac:dyDescent="0.25">
      <c r="B10011"/>
    </row>
    <row r="10012" spans="2:2" hidden="1" x14ac:dyDescent="0.25">
      <c r="B10012"/>
    </row>
    <row r="10013" spans="2:2" hidden="1" x14ac:dyDescent="0.25">
      <c r="B10013"/>
    </row>
    <row r="10014" spans="2:2" hidden="1" x14ac:dyDescent="0.25">
      <c r="B10014"/>
    </row>
    <row r="10015" spans="2:2" hidden="1" x14ac:dyDescent="0.25">
      <c r="B10015"/>
    </row>
    <row r="10016" spans="2:2" hidden="1" x14ac:dyDescent="0.25">
      <c r="B10016"/>
    </row>
    <row r="10017" spans="2:2" hidden="1" x14ac:dyDescent="0.25">
      <c r="B10017"/>
    </row>
    <row r="10018" spans="2:2" hidden="1" x14ac:dyDescent="0.25">
      <c r="B10018"/>
    </row>
    <row r="10019" spans="2:2" hidden="1" x14ac:dyDescent="0.25">
      <c r="B10019"/>
    </row>
    <row r="10020" spans="2:2" hidden="1" x14ac:dyDescent="0.25">
      <c r="B10020"/>
    </row>
    <row r="10021" spans="2:2" hidden="1" x14ac:dyDescent="0.25">
      <c r="B10021"/>
    </row>
    <row r="10022" spans="2:2" hidden="1" x14ac:dyDescent="0.25">
      <c r="B10022"/>
    </row>
    <row r="10023" spans="2:2" hidden="1" x14ac:dyDescent="0.25">
      <c r="B10023"/>
    </row>
    <row r="10024" spans="2:2" hidden="1" x14ac:dyDescent="0.25">
      <c r="B10024"/>
    </row>
    <row r="10025" spans="2:2" hidden="1" x14ac:dyDescent="0.25">
      <c r="B10025"/>
    </row>
    <row r="10026" spans="2:2" hidden="1" x14ac:dyDescent="0.25">
      <c r="B10026"/>
    </row>
    <row r="10027" spans="2:2" hidden="1" x14ac:dyDescent="0.25">
      <c r="B10027"/>
    </row>
    <row r="10028" spans="2:2" hidden="1" x14ac:dyDescent="0.25">
      <c r="B10028"/>
    </row>
    <row r="10029" spans="2:2" hidden="1" x14ac:dyDescent="0.25">
      <c r="B10029"/>
    </row>
    <row r="10030" spans="2:2" hidden="1" x14ac:dyDescent="0.25">
      <c r="B10030"/>
    </row>
    <row r="10031" spans="2:2" hidden="1" x14ac:dyDescent="0.25">
      <c r="B10031"/>
    </row>
    <row r="10032" spans="2:2" hidden="1" x14ac:dyDescent="0.25">
      <c r="B10032"/>
    </row>
    <row r="10033" spans="2:2" hidden="1" x14ac:dyDescent="0.25">
      <c r="B10033"/>
    </row>
    <row r="10034" spans="2:2" hidden="1" x14ac:dyDescent="0.25">
      <c r="B10034"/>
    </row>
    <row r="10035" spans="2:2" hidden="1" x14ac:dyDescent="0.25">
      <c r="B10035"/>
    </row>
    <row r="10036" spans="2:2" hidden="1" x14ac:dyDescent="0.25">
      <c r="B10036"/>
    </row>
    <row r="10037" spans="2:2" hidden="1" x14ac:dyDescent="0.25">
      <c r="B10037"/>
    </row>
    <row r="10038" spans="2:2" hidden="1" x14ac:dyDescent="0.25">
      <c r="B10038"/>
    </row>
    <row r="10039" spans="2:2" hidden="1" x14ac:dyDescent="0.25">
      <c r="B10039"/>
    </row>
    <row r="10040" spans="2:2" hidden="1" x14ac:dyDescent="0.25">
      <c r="B10040"/>
    </row>
    <row r="10041" spans="2:2" hidden="1" x14ac:dyDescent="0.25">
      <c r="B10041"/>
    </row>
    <row r="10042" spans="2:2" hidden="1" x14ac:dyDescent="0.25">
      <c r="B10042"/>
    </row>
    <row r="10043" spans="2:2" hidden="1" x14ac:dyDescent="0.25">
      <c r="B10043"/>
    </row>
    <row r="10044" spans="2:2" hidden="1" x14ac:dyDescent="0.25">
      <c r="B10044"/>
    </row>
    <row r="10045" spans="2:2" hidden="1" x14ac:dyDescent="0.25">
      <c r="B10045"/>
    </row>
    <row r="10046" spans="2:2" hidden="1" x14ac:dyDescent="0.25">
      <c r="B10046"/>
    </row>
    <row r="10047" spans="2:2" hidden="1" x14ac:dyDescent="0.25">
      <c r="B10047"/>
    </row>
    <row r="10048" spans="2:2" hidden="1" x14ac:dyDescent="0.25">
      <c r="B10048"/>
    </row>
    <row r="10049" spans="2:2" hidden="1" x14ac:dyDescent="0.25">
      <c r="B10049"/>
    </row>
    <row r="10050" spans="2:2" hidden="1" x14ac:dyDescent="0.25">
      <c r="B10050"/>
    </row>
    <row r="10051" spans="2:2" hidden="1" x14ac:dyDescent="0.25">
      <c r="B10051"/>
    </row>
    <row r="10052" spans="2:2" hidden="1" x14ac:dyDescent="0.25">
      <c r="B10052"/>
    </row>
    <row r="10053" spans="2:2" hidden="1" x14ac:dyDescent="0.25">
      <c r="B10053"/>
    </row>
    <row r="10054" spans="2:2" hidden="1" x14ac:dyDescent="0.25">
      <c r="B10054"/>
    </row>
    <row r="10055" spans="2:2" hidden="1" x14ac:dyDescent="0.25">
      <c r="B10055"/>
    </row>
    <row r="10056" spans="2:2" hidden="1" x14ac:dyDescent="0.25">
      <c r="B10056"/>
    </row>
    <row r="10057" spans="2:2" hidden="1" x14ac:dyDescent="0.25">
      <c r="B10057"/>
    </row>
    <row r="10058" spans="2:2" hidden="1" x14ac:dyDescent="0.25">
      <c r="B10058"/>
    </row>
    <row r="10059" spans="2:2" hidden="1" x14ac:dyDescent="0.25">
      <c r="B10059"/>
    </row>
    <row r="10060" spans="2:2" hidden="1" x14ac:dyDescent="0.25">
      <c r="B10060"/>
    </row>
    <row r="10061" spans="2:2" hidden="1" x14ac:dyDescent="0.25">
      <c r="B10061"/>
    </row>
    <row r="10062" spans="2:2" hidden="1" x14ac:dyDescent="0.25">
      <c r="B10062"/>
    </row>
    <row r="10063" spans="2:2" hidden="1" x14ac:dyDescent="0.25">
      <c r="B10063"/>
    </row>
    <row r="10064" spans="2:2" hidden="1" x14ac:dyDescent="0.25">
      <c r="B10064"/>
    </row>
    <row r="10065" spans="2:2" hidden="1" x14ac:dyDescent="0.25">
      <c r="B10065"/>
    </row>
    <row r="10066" spans="2:2" hidden="1" x14ac:dyDescent="0.25">
      <c r="B10066"/>
    </row>
    <row r="10067" spans="2:2" hidden="1" x14ac:dyDescent="0.25">
      <c r="B10067"/>
    </row>
    <row r="10068" spans="2:2" hidden="1" x14ac:dyDescent="0.25">
      <c r="B10068"/>
    </row>
    <row r="10069" spans="2:2" hidden="1" x14ac:dyDescent="0.25">
      <c r="B10069"/>
    </row>
    <row r="10070" spans="2:2" hidden="1" x14ac:dyDescent="0.25">
      <c r="B10070"/>
    </row>
    <row r="10071" spans="2:2" hidden="1" x14ac:dyDescent="0.25">
      <c r="B10071"/>
    </row>
    <row r="10072" spans="2:2" hidden="1" x14ac:dyDescent="0.25">
      <c r="B10072"/>
    </row>
    <row r="10073" spans="2:2" hidden="1" x14ac:dyDescent="0.25">
      <c r="B10073"/>
    </row>
    <row r="10074" spans="2:2" hidden="1" x14ac:dyDescent="0.25">
      <c r="B10074"/>
    </row>
    <row r="10075" spans="2:2" hidden="1" x14ac:dyDescent="0.25">
      <c r="B10075"/>
    </row>
    <row r="10076" spans="2:2" hidden="1" x14ac:dyDescent="0.25">
      <c r="B10076"/>
    </row>
    <row r="10077" spans="2:2" hidden="1" x14ac:dyDescent="0.25">
      <c r="B10077"/>
    </row>
    <row r="10078" spans="2:2" hidden="1" x14ac:dyDescent="0.25">
      <c r="B10078"/>
    </row>
    <row r="10079" spans="2:2" hidden="1" x14ac:dyDescent="0.25">
      <c r="B10079"/>
    </row>
    <row r="10080" spans="2:2" hidden="1" x14ac:dyDescent="0.25">
      <c r="B10080"/>
    </row>
    <row r="10081" spans="2:2" hidden="1" x14ac:dyDescent="0.25">
      <c r="B10081"/>
    </row>
    <row r="10082" spans="2:2" hidden="1" x14ac:dyDescent="0.25">
      <c r="B10082"/>
    </row>
    <row r="10083" spans="2:2" hidden="1" x14ac:dyDescent="0.25">
      <c r="B10083"/>
    </row>
    <row r="10084" spans="2:2" hidden="1" x14ac:dyDescent="0.25">
      <c r="B10084"/>
    </row>
    <row r="10085" spans="2:2" hidden="1" x14ac:dyDescent="0.25">
      <c r="B10085"/>
    </row>
    <row r="10086" spans="2:2" hidden="1" x14ac:dyDescent="0.25">
      <c r="B10086"/>
    </row>
    <row r="10087" spans="2:2" hidden="1" x14ac:dyDescent="0.25">
      <c r="B10087"/>
    </row>
    <row r="10088" spans="2:2" hidden="1" x14ac:dyDescent="0.25">
      <c r="B10088"/>
    </row>
    <row r="10089" spans="2:2" hidden="1" x14ac:dyDescent="0.25">
      <c r="B10089"/>
    </row>
    <row r="10090" spans="2:2" hidden="1" x14ac:dyDescent="0.25">
      <c r="B10090"/>
    </row>
    <row r="10091" spans="2:2" hidden="1" x14ac:dyDescent="0.25">
      <c r="B10091"/>
    </row>
    <row r="10092" spans="2:2" hidden="1" x14ac:dyDescent="0.25">
      <c r="B10092"/>
    </row>
    <row r="10093" spans="2:2" hidden="1" x14ac:dyDescent="0.25">
      <c r="B10093"/>
    </row>
    <row r="10094" spans="2:2" hidden="1" x14ac:dyDescent="0.25">
      <c r="B10094"/>
    </row>
    <row r="10095" spans="2:2" hidden="1" x14ac:dyDescent="0.25">
      <c r="B10095"/>
    </row>
    <row r="10096" spans="2:2" hidden="1" x14ac:dyDescent="0.25">
      <c r="B10096"/>
    </row>
    <row r="10097" spans="2:2" hidden="1" x14ac:dyDescent="0.25">
      <c r="B10097"/>
    </row>
    <row r="10098" spans="2:2" hidden="1" x14ac:dyDescent="0.25">
      <c r="B10098"/>
    </row>
    <row r="10099" spans="2:2" hidden="1" x14ac:dyDescent="0.25">
      <c r="B10099"/>
    </row>
    <row r="10100" spans="2:2" hidden="1" x14ac:dyDescent="0.25">
      <c r="B10100"/>
    </row>
    <row r="10101" spans="2:2" hidden="1" x14ac:dyDescent="0.25">
      <c r="B10101"/>
    </row>
    <row r="10102" spans="2:2" hidden="1" x14ac:dyDescent="0.25">
      <c r="B10102"/>
    </row>
    <row r="10103" spans="2:2" hidden="1" x14ac:dyDescent="0.25">
      <c r="B10103"/>
    </row>
    <row r="10104" spans="2:2" hidden="1" x14ac:dyDescent="0.25">
      <c r="B10104"/>
    </row>
    <row r="10105" spans="2:2" hidden="1" x14ac:dyDescent="0.25">
      <c r="B10105"/>
    </row>
    <row r="10106" spans="2:2" hidden="1" x14ac:dyDescent="0.25">
      <c r="B10106"/>
    </row>
    <row r="10107" spans="2:2" hidden="1" x14ac:dyDescent="0.25">
      <c r="B10107"/>
    </row>
    <row r="10108" spans="2:2" hidden="1" x14ac:dyDescent="0.25">
      <c r="B10108"/>
    </row>
    <row r="10109" spans="2:2" hidden="1" x14ac:dyDescent="0.25">
      <c r="B10109"/>
    </row>
    <row r="10110" spans="2:2" hidden="1" x14ac:dyDescent="0.25">
      <c r="B10110"/>
    </row>
    <row r="10111" spans="2:2" hidden="1" x14ac:dyDescent="0.25">
      <c r="B10111"/>
    </row>
    <row r="10112" spans="2:2" hidden="1" x14ac:dyDescent="0.25">
      <c r="B10112"/>
    </row>
    <row r="10113" spans="2:2" hidden="1" x14ac:dyDescent="0.25">
      <c r="B10113"/>
    </row>
    <row r="10114" spans="2:2" hidden="1" x14ac:dyDescent="0.25">
      <c r="B10114"/>
    </row>
    <row r="10115" spans="2:2" hidden="1" x14ac:dyDescent="0.25">
      <c r="B10115"/>
    </row>
    <row r="10116" spans="2:2" hidden="1" x14ac:dyDescent="0.25">
      <c r="B10116"/>
    </row>
    <row r="10117" spans="2:2" hidden="1" x14ac:dyDescent="0.25">
      <c r="B10117"/>
    </row>
    <row r="10118" spans="2:2" hidden="1" x14ac:dyDescent="0.25">
      <c r="B10118"/>
    </row>
    <row r="10119" spans="2:2" hidden="1" x14ac:dyDescent="0.25">
      <c r="B10119"/>
    </row>
    <row r="10120" spans="2:2" hidden="1" x14ac:dyDescent="0.25">
      <c r="B10120"/>
    </row>
    <row r="10121" spans="2:2" hidden="1" x14ac:dyDescent="0.25">
      <c r="B10121"/>
    </row>
    <row r="10122" spans="2:2" hidden="1" x14ac:dyDescent="0.25">
      <c r="B10122"/>
    </row>
    <row r="10123" spans="2:2" hidden="1" x14ac:dyDescent="0.25">
      <c r="B10123"/>
    </row>
    <row r="10124" spans="2:2" hidden="1" x14ac:dyDescent="0.25">
      <c r="B10124"/>
    </row>
    <row r="10125" spans="2:2" hidden="1" x14ac:dyDescent="0.25">
      <c r="B10125"/>
    </row>
    <row r="10126" spans="2:2" hidden="1" x14ac:dyDescent="0.25">
      <c r="B10126"/>
    </row>
    <row r="10127" spans="2:2" hidden="1" x14ac:dyDescent="0.25">
      <c r="B10127"/>
    </row>
    <row r="10128" spans="2:2" hidden="1" x14ac:dyDescent="0.25">
      <c r="B10128"/>
    </row>
    <row r="10129" spans="2:2" hidden="1" x14ac:dyDescent="0.25">
      <c r="B10129"/>
    </row>
    <row r="10130" spans="2:2" hidden="1" x14ac:dyDescent="0.25">
      <c r="B10130"/>
    </row>
    <row r="10131" spans="2:2" hidden="1" x14ac:dyDescent="0.25">
      <c r="B10131"/>
    </row>
    <row r="10132" spans="2:2" hidden="1" x14ac:dyDescent="0.25">
      <c r="B10132"/>
    </row>
    <row r="10133" spans="2:2" hidden="1" x14ac:dyDescent="0.25">
      <c r="B10133"/>
    </row>
    <row r="10134" spans="2:2" hidden="1" x14ac:dyDescent="0.25">
      <c r="B10134"/>
    </row>
    <row r="10135" spans="2:2" hidden="1" x14ac:dyDescent="0.25">
      <c r="B10135"/>
    </row>
    <row r="10136" spans="2:2" hidden="1" x14ac:dyDescent="0.25">
      <c r="B10136"/>
    </row>
    <row r="10137" spans="2:2" hidden="1" x14ac:dyDescent="0.25">
      <c r="B10137"/>
    </row>
    <row r="10138" spans="2:2" hidden="1" x14ac:dyDescent="0.25">
      <c r="B10138"/>
    </row>
    <row r="10139" spans="2:2" hidden="1" x14ac:dyDescent="0.25">
      <c r="B10139"/>
    </row>
    <row r="10140" spans="2:2" hidden="1" x14ac:dyDescent="0.25">
      <c r="B10140"/>
    </row>
    <row r="10141" spans="2:2" hidden="1" x14ac:dyDescent="0.25">
      <c r="B10141"/>
    </row>
    <row r="10142" spans="2:2" hidden="1" x14ac:dyDescent="0.25">
      <c r="B10142"/>
    </row>
    <row r="10143" spans="2:2" hidden="1" x14ac:dyDescent="0.25">
      <c r="B10143"/>
    </row>
    <row r="10144" spans="2:2" hidden="1" x14ac:dyDescent="0.25">
      <c r="B10144"/>
    </row>
    <row r="10145" spans="2:2" hidden="1" x14ac:dyDescent="0.25">
      <c r="B10145"/>
    </row>
    <row r="10146" spans="2:2" hidden="1" x14ac:dyDescent="0.25">
      <c r="B10146"/>
    </row>
    <row r="10147" spans="2:2" hidden="1" x14ac:dyDescent="0.25">
      <c r="B10147"/>
    </row>
    <row r="10148" spans="2:2" hidden="1" x14ac:dyDescent="0.25">
      <c r="B10148"/>
    </row>
    <row r="10149" spans="2:2" hidden="1" x14ac:dyDescent="0.25">
      <c r="B10149"/>
    </row>
    <row r="10150" spans="2:2" hidden="1" x14ac:dyDescent="0.25">
      <c r="B10150"/>
    </row>
    <row r="10151" spans="2:2" hidden="1" x14ac:dyDescent="0.25">
      <c r="B10151"/>
    </row>
    <row r="10152" spans="2:2" hidden="1" x14ac:dyDescent="0.25">
      <c r="B10152"/>
    </row>
    <row r="10153" spans="2:2" hidden="1" x14ac:dyDescent="0.25">
      <c r="B10153"/>
    </row>
    <row r="10154" spans="2:2" hidden="1" x14ac:dyDescent="0.25">
      <c r="B10154"/>
    </row>
    <row r="10155" spans="2:2" hidden="1" x14ac:dyDescent="0.25">
      <c r="B10155"/>
    </row>
    <row r="10156" spans="2:2" hidden="1" x14ac:dyDescent="0.25">
      <c r="B10156"/>
    </row>
    <row r="10157" spans="2:2" hidden="1" x14ac:dyDescent="0.25">
      <c r="B10157"/>
    </row>
    <row r="10158" spans="2:2" hidden="1" x14ac:dyDescent="0.25">
      <c r="B10158"/>
    </row>
    <row r="10159" spans="2:2" hidden="1" x14ac:dyDescent="0.25">
      <c r="B10159"/>
    </row>
    <row r="10160" spans="2:2" hidden="1" x14ac:dyDescent="0.25">
      <c r="B10160"/>
    </row>
    <row r="10161" spans="2:2" hidden="1" x14ac:dyDescent="0.25">
      <c r="B10161"/>
    </row>
    <row r="10162" spans="2:2" hidden="1" x14ac:dyDescent="0.25">
      <c r="B10162"/>
    </row>
    <row r="10163" spans="2:2" hidden="1" x14ac:dyDescent="0.25">
      <c r="B10163"/>
    </row>
    <row r="10164" spans="2:2" hidden="1" x14ac:dyDescent="0.25">
      <c r="B10164"/>
    </row>
    <row r="10165" spans="2:2" hidden="1" x14ac:dyDescent="0.25">
      <c r="B10165"/>
    </row>
    <row r="10166" spans="2:2" hidden="1" x14ac:dyDescent="0.25">
      <c r="B10166"/>
    </row>
    <row r="10167" spans="2:2" hidden="1" x14ac:dyDescent="0.25">
      <c r="B10167"/>
    </row>
    <row r="10168" spans="2:2" hidden="1" x14ac:dyDescent="0.25">
      <c r="B10168"/>
    </row>
    <row r="10169" spans="2:2" hidden="1" x14ac:dyDescent="0.25">
      <c r="B10169"/>
    </row>
    <row r="10170" spans="2:2" hidden="1" x14ac:dyDescent="0.25">
      <c r="B10170"/>
    </row>
    <row r="10171" spans="2:2" hidden="1" x14ac:dyDescent="0.25">
      <c r="B10171"/>
    </row>
    <row r="10172" spans="2:2" hidden="1" x14ac:dyDescent="0.25">
      <c r="B10172"/>
    </row>
    <row r="10173" spans="2:2" hidden="1" x14ac:dyDescent="0.25">
      <c r="B10173"/>
    </row>
    <row r="10174" spans="2:2" hidden="1" x14ac:dyDescent="0.25">
      <c r="B10174"/>
    </row>
    <row r="10175" spans="2:2" hidden="1" x14ac:dyDescent="0.25">
      <c r="B10175"/>
    </row>
    <row r="10176" spans="2:2" hidden="1" x14ac:dyDescent="0.25">
      <c r="B10176"/>
    </row>
    <row r="10177" spans="2:2" hidden="1" x14ac:dyDescent="0.25">
      <c r="B10177"/>
    </row>
    <row r="10178" spans="2:2" hidden="1" x14ac:dyDescent="0.25">
      <c r="B10178"/>
    </row>
    <row r="10179" spans="2:2" hidden="1" x14ac:dyDescent="0.25">
      <c r="B10179"/>
    </row>
    <row r="10180" spans="2:2" hidden="1" x14ac:dyDescent="0.25">
      <c r="B10180"/>
    </row>
    <row r="10181" spans="2:2" hidden="1" x14ac:dyDescent="0.25">
      <c r="B10181"/>
    </row>
    <row r="10182" spans="2:2" hidden="1" x14ac:dyDescent="0.25">
      <c r="B10182"/>
    </row>
    <row r="10183" spans="2:2" hidden="1" x14ac:dyDescent="0.25">
      <c r="B10183"/>
    </row>
    <row r="10184" spans="2:2" hidden="1" x14ac:dyDescent="0.25">
      <c r="B10184"/>
    </row>
    <row r="10185" spans="2:2" hidden="1" x14ac:dyDescent="0.25">
      <c r="B10185"/>
    </row>
    <row r="10186" spans="2:2" hidden="1" x14ac:dyDescent="0.25">
      <c r="B10186"/>
    </row>
    <row r="10187" spans="2:2" hidden="1" x14ac:dyDescent="0.25">
      <c r="B10187"/>
    </row>
    <row r="10188" spans="2:2" hidden="1" x14ac:dyDescent="0.25">
      <c r="B10188"/>
    </row>
    <row r="10189" spans="2:2" hidden="1" x14ac:dyDescent="0.25">
      <c r="B10189"/>
    </row>
    <row r="10190" spans="2:2" hidden="1" x14ac:dyDescent="0.25">
      <c r="B10190"/>
    </row>
    <row r="10191" spans="2:2" hidden="1" x14ac:dyDescent="0.25">
      <c r="B10191"/>
    </row>
    <row r="10192" spans="2:2" hidden="1" x14ac:dyDescent="0.25">
      <c r="B10192"/>
    </row>
    <row r="10193" spans="2:2" hidden="1" x14ac:dyDescent="0.25">
      <c r="B10193"/>
    </row>
    <row r="10194" spans="2:2" hidden="1" x14ac:dyDescent="0.25">
      <c r="B10194"/>
    </row>
    <row r="10195" spans="2:2" hidden="1" x14ac:dyDescent="0.25">
      <c r="B10195"/>
    </row>
    <row r="10196" spans="2:2" hidden="1" x14ac:dyDescent="0.25">
      <c r="B10196"/>
    </row>
    <row r="10197" spans="2:2" hidden="1" x14ac:dyDescent="0.25">
      <c r="B10197"/>
    </row>
    <row r="10198" spans="2:2" hidden="1" x14ac:dyDescent="0.25">
      <c r="B10198"/>
    </row>
    <row r="10199" spans="2:2" hidden="1" x14ac:dyDescent="0.25">
      <c r="B10199"/>
    </row>
    <row r="10200" spans="2:2" hidden="1" x14ac:dyDescent="0.25">
      <c r="B10200"/>
    </row>
    <row r="10201" spans="2:2" hidden="1" x14ac:dyDescent="0.25">
      <c r="B10201"/>
    </row>
    <row r="10202" spans="2:2" hidden="1" x14ac:dyDescent="0.25">
      <c r="B10202"/>
    </row>
    <row r="10203" spans="2:2" hidden="1" x14ac:dyDescent="0.25">
      <c r="B10203"/>
    </row>
    <row r="10204" spans="2:2" hidden="1" x14ac:dyDescent="0.25">
      <c r="B10204"/>
    </row>
    <row r="10205" spans="2:2" hidden="1" x14ac:dyDescent="0.25">
      <c r="B10205"/>
    </row>
    <row r="10206" spans="2:2" hidden="1" x14ac:dyDescent="0.25">
      <c r="B10206"/>
    </row>
    <row r="10207" spans="2:2" hidden="1" x14ac:dyDescent="0.25">
      <c r="B10207"/>
    </row>
    <row r="10208" spans="2:2" hidden="1" x14ac:dyDescent="0.25">
      <c r="B10208"/>
    </row>
    <row r="10209" spans="2:2" hidden="1" x14ac:dyDescent="0.25">
      <c r="B10209"/>
    </row>
    <row r="10210" spans="2:2" hidden="1" x14ac:dyDescent="0.25">
      <c r="B10210"/>
    </row>
    <row r="10211" spans="2:2" hidden="1" x14ac:dyDescent="0.25">
      <c r="B10211"/>
    </row>
    <row r="10212" spans="2:2" hidden="1" x14ac:dyDescent="0.25">
      <c r="B10212"/>
    </row>
    <row r="10213" spans="2:2" hidden="1" x14ac:dyDescent="0.25">
      <c r="B10213"/>
    </row>
    <row r="10214" spans="2:2" hidden="1" x14ac:dyDescent="0.25">
      <c r="B10214"/>
    </row>
    <row r="10215" spans="2:2" hidden="1" x14ac:dyDescent="0.25">
      <c r="B10215"/>
    </row>
    <row r="10216" spans="2:2" hidden="1" x14ac:dyDescent="0.25">
      <c r="B10216"/>
    </row>
    <row r="10217" spans="2:2" hidden="1" x14ac:dyDescent="0.25">
      <c r="B10217"/>
    </row>
    <row r="10218" spans="2:2" hidden="1" x14ac:dyDescent="0.25">
      <c r="B10218"/>
    </row>
    <row r="10219" spans="2:2" hidden="1" x14ac:dyDescent="0.25">
      <c r="B10219"/>
    </row>
    <row r="10220" spans="2:2" hidden="1" x14ac:dyDescent="0.25">
      <c r="B10220"/>
    </row>
    <row r="10221" spans="2:2" hidden="1" x14ac:dyDescent="0.25">
      <c r="B10221"/>
    </row>
    <row r="10222" spans="2:2" hidden="1" x14ac:dyDescent="0.25">
      <c r="B10222"/>
    </row>
    <row r="10223" spans="2:2" hidden="1" x14ac:dyDescent="0.25">
      <c r="B10223"/>
    </row>
    <row r="10224" spans="2:2" hidden="1" x14ac:dyDescent="0.25">
      <c r="B10224"/>
    </row>
    <row r="10225" spans="2:2" hidden="1" x14ac:dyDescent="0.25">
      <c r="B10225"/>
    </row>
    <row r="10226" spans="2:2" hidden="1" x14ac:dyDescent="0.25">
      <c r="B10226"/>
    </row>
    <row r="10227" spans="2:2" hidden="1" x14ac:dyDescent="0.25">
      <c r="B10227"/>
    </row>
    <row r="10228" spans="2:2" hidden="1" x14ac:dyDescent="0.25">
      <c r="B10228"/>
    </row>
    <row r="10229" spans="2:2" hidden="1" x14ac:dyDescent="0.25">
      <c r="B10229"/>
    </row>
    <row r="10230" spans="2:2" hidden="1" x14ac:dyDescent="0.25">
      <c r="B10230"/>
    </row>
    <row r="10231" spans="2:2" hidden="1" x14ac:dyDescent="0.25">
      <c r="B10231"/>
    </row>
    <row r="10232" spans="2:2" hidden="1" x14ac:dyDescent="0.25">
      <c r="B10232"/>
    </row>
    <row r="10233" spans="2:2" hidden="1" x14ac:dyDescent="0.25">
      <c r="B10233"/>
    </row>
    <row r="10234" spans="2:2" hidden="1" x14ac:dyDescent="0.25">
      <c r="B10234"/>
    </row>
    <row r="10235" spans="2:2" hidden="1" x14ac:dyDescent="0.25">
      <c r="B10235"/>
    </row>
    <row r="10236" spans="2:2" hidden="1" x14ac:dyDescent="0.25">
      <c r="B10236"/>
    </row>
    <row r="10237" spans="2:2" hidden="1" x14ac:dyDescent="0.25">
      <c r="B10237"/>
    </row>
    <row r="10238" spans="2:2" hidden="1" x14ac:dyDescent="0.25">
      <c r="B10238"/>
    </row>
    <row r="10239" spans="2:2" hidden="1" x14ac:dyDescent="0.25">
      <c r="B10239"/>
    </row>
    <row r="10240" spans="2:2" hidden="1" x14ac:dyDescent="0.25">
      <c r="B10240"/>
    </row>
    <row r="10241" spans="2:2" hidden="1" x14ac:dyDescent="0.25">
      <c r="B10241"/>
    </row>
    <row r="10242" spans="2:2" hidden="1" x14ac:dyDescent="0.25">
      <c r="B10242"/>
    </row>
    <row r="10243" spans="2:2" hidden="1" x14ac:dyDescent="0.25">
      <c r="B10243"/>
    </row>
    <row r="10244" spans="2:2" hidden="1" x14ac:dyDescent="0.25">
      <c r="B10244"/>
    </row>
    <row r="10245" spans="2:2" hidden="1" x14ac:dyDescent="0.25">
      <c r="B10245"/>
    </row>
    <row r="10246" spans="2:2" hidden="1" x14ac:dyDescent="0.25">
      <c r="B10246"/>
    </row>
    <row r="10247" spans="2:2" hidden="1" x14ac:dyDescent="0.25">
      <c r="B10247"/>
    </row>
    <row r="10248" spans="2:2" hidden="1" x14ac:dyDescent="0.25">
      <c r="B10248"/>
    </row>
    <row r="10249" spans="2:2" hidden="1" x14ac:dyDescent="0.25">
      <c r="B10249"/>
    </row>
    <row r="10250" spans="2:2" hidden="1" x14ac:dyDescent="0.25">
      <c r="B10250"/>
    </row>
    <row r="10251" spans="2:2" hidden="1" x14ac:dyDescent="0.25">
      <c r="B10251"/>
    </row>
    <row r="10252" spans="2:2" hidden="1" x14ac:dyDescent="0.25">
      <c r="B10252"/>
    </row>
    <row r="10253" spans="2:2" hidden="1" x14ac:dyDescent="0.25">
      <c r="B10253"/>
    </row>
    <row r="10254" spans="2:2" hidden="1" x14ac:dyDescent="0.25">
      <c r="B10254"/>
    </row>
    <row r="10255" spans="2:2" hidden="1" x14ac:dyDescent="0.25">
      <c r="B10255"/>
    </row>
    <row r="10256" spans="2:2" hidden="1" x14ac:dyDescent="0.25">
      <c r="B10256"/>
    </row>
    <row r="10257" spans="2:2" hidden="1" x14ac:dyDescent="0.25">
      <c r="B10257"/>
    </row>
    <row r="10258" spans="2:2" hidden="1" x14ac:dyDescent="0.25">
      <c r="B10258"/>
    </row>
    <row r="10259" spans="2:2" hidden="1" x14ac:dyDescent="0.25">
      <c r="B10259"/>
    </row>
    <row r="10260" spans="2:2" hidden="1" x14ac:dyDescent="0.25">
      <c r="B10260"/>
    </row>
    <row r="10261" spans="2:2" hidden="1" x14ac:dyDescent="0.25">
      <c r="B10261"/>
    </row>
    <row r="10262" spans="2:2" hidden="1" x14ac:dyDescent="0.25">
      <c r="B10262"/>
    </row>
    <row r="10263" spans="2:2" hidden="1" x14ac:dyDescent="0.25">
      <c r="B10263"/>
    </row>
    <row r="10264" spans="2:2" hidden="1" x14ac:dyDescent="0.25">
      <c r="B10264"/>
    </row>
    <row r="10265" spans="2:2" hidden="1" x14ac:dyDescent="0.25">
      <c r="B10265"/>
    </row>
    <row r="10266" spans="2:2" hidden="1" x14ac:dyDescent="0.25">
      <c r="B10266"/>
    </row>
    <row r="10267" spans="2:2" hidden="1" x14ac:dyDescent="0.25">
      <c r="B10267"/>
    </row>
    <row r="10268" spans="2:2" hidden="1" x14ac:dyDescent="0.25">
      <c r="B10268"/>
    </row>
    <row r="10269" spans="2:2" hidden="1" x14ac:dyDescent="0.25">
      <c r="B10269"/>
    </row>
    <row r="10270" spans="2:2" hidden="1" x14ac:dyDescent="0.25">
      <c r="B10270"/>
    </row>
    <row r="10271" spans="2:2" hidden="1" x14ac:dyDescent="0.25">
      <c r="B10271"/>
    </row>
    <row r="10272" spans="2:2" hidden="1" x14ac:dyDescent="0.25">
      <c r="B10272"/>
    </row>
    <row r="10273" spans="2:2" hidden="1" x14ac:dyDescent="0.25">
      <c r="B10273"/>
    </row>
    <row r="10274" spans="2:2" hidden="1" x14ac:dyDescent="0.25">
      <c r="B10274"/>
    </row>
    <row r="10275" spans="2:2" hidden="1" x14ac:dyDescent="0.25">
      <c r="B10275"/>
    </row>
    <row r="10276" spans="2:2" hidden="1" x14ac:dyDescent="0.25">
      <c r="B10276"/>
    </row>
    <row r="10277" spans="2:2" hidden="1" x14ac:dyDescent="0.25">
      <c r="B10277"/>
    </row>
    <row r="10278" spans="2:2" hidden="1" x14ac:dyDescent="0.25">
      <c r="B10278"/>
    </row>
    <row r="10279" spans="2:2" hidden="1" x14ac:dyDescent="0.25">
      <c r="B10279"/>
    </row>
    <row r="10280" spans="2:2" hidden="1" x14ac:dyDescent="0.25">
      <c r="B10280"/>
    </row>
    <row r="10281" spans="2:2" hidden="1" x14ac:dyDescent="0.25">
      <c r="B10281"/>
    </row>
    <row r="10282" spans="2:2" hidden="1" x14ac:dyDescent="0.25">
      <c r="B10282"/>
    </row>
    <row r="10283" spans="2:2" hidden="1" x14ac:dyDescent="0.25">
      <c r="B10283"/>
    </row>
    <row r="10284" spans="2:2" hidden="1" x14ac:dyDescent="0.25">
      <c r="B10284"/>
    </row>
    <row r="10285" spans="2:2" hidden="1" x14ac:dyDescent="0.25">
      <c r="B10285"/>
    </row>
    <row r="10286" spans="2:2" hidden="1" x14ac:dyDescent="0.25">
      <c r="B10286"/>
    </row>
    <row r="10287" spans="2:2" hidden="1" x14ac:dyDescent="0.25">
      <c r="B10287"/>
    </row>
    <row r="10288" spans="2:2" hidden="1" x14ac:dyDescent="0.25">
      <c r="B10288"/>
    </row>
    <row r="10289" spans="2:2" hidden="1" x14ac:dyDescent="0.25">
      <c r="B10289"/>
    </row>
    <row r="10290" spans="2:2" hidden="1" x14ac:dyDescent="0.25">
      <c r="B10290"/>
    </row>
    <row r="10291" spans="2:2" hidden="1" x14ac:dyDescent="0.25">
      <c r="B10291"/>
    </row>
    <row r="10292" spans="2:2" hidden="1" x14ac:dyDescent="0.25">
      <c r="B10292"/>
    </row>
    <row r="10293" spans="2:2" hidden="1" x14ac:dyDescent="0.25">
      <c r="B10293"/>
    </row>
    <row r="10294" spans="2:2" hidden="1" x14ac:dyDescent="0.25">
      <c r="B10294"/>
    </row>
    <row r="10295" spans="2:2" hidden="1" x14ac:dyDescent="0.25">
      <c r="B10295"/>
    </row>
    <row r="10296" spans="2:2" hidden="1" x14ac:dyDescent="0.25">
      <c r="B10296"/>
    </row>
    <row r="10297" spans="2:2" hidden="1" x14ac:dyDescent="0.25">
      <c r="B10297"/>
    </row>
    <row r="10298" spans="2:2" hidden="1" x14ac:dyDescent="0.25">
      <c r="B10298"/>
    </row>
    <row r="10299" spans="2:2" hidden="1" x14ac:dyDescent="0.25">
      <c r="B10299"/>
    </row>
    <row r="10300" spans="2:2" hidden="1" x14ac:dyDescent="0.25">
      <c r="B10300"/>
    </row>
    <row r="10301" spans="2:2" hidden="1" x14ac:dyDescent="0.25">
      <c r="B10301"/>
    </row>
    <row r="10302" spans="2:2" hidden="1" x14ac:dyDescent="0.25">
      <c r="B10302"/>
    </row>
    <row r="10303" spans="2:2" hidden="1" x14ac:dyDescent="0.25">
      <c r="B10303"/>
    </row>
    <row r="10304" spans="2:2" hidden="1" x14ac:dyDescent="0.25">
      <c r="B10304"/>
    </row>
    <row r="10305" spans="2:2" hidden="1" x14ac:dyDescent="0.25">
      <c r="B10305"/>
    </row>
    <row r="10306" spans="2:2" hidden="1" x14ac:dyDescent="0.25">
      <c r="B10306"/>
    </row>
    <row r="10307" spans="2:2" hidden="1" x14ac:dyDescent="0.25">
      <c r="B10307"/>
    </row>
    <row r="10308" spans="2:2" hidden="1" x14ac:dyDescent="0.25">
      <c r="B10308"/>
    </row>
    <row r="10309" spans="2:2" hidden="1" x14ac:dyDescent="0.25">
      <c r="B10309"/>
    </row>
    <row r="10310" spans="2:2" hidden="1" x14ac:dyDescent="0.25">
      <c r="B10310"/>
    </row>
    <row r="10311" spans="2:2" hidden="1" x14ac:dyDescent="0.25">
      <c r="B10311"/>
    </row>
    <row r="10312" spans="2:2" hidden="1" x14ac:dyDescent="0.25">
      <c r="B10312"/>
    </row>
    <row r="10313" spans="2:2" hidden="1" x14ac:dyDescent="0.25">
      <c r="B10313"/>
    </row>
    <row r="10314" spans="2:2" hidden="1" x14ac:dyDescent="0.25">
      <c r="B10314"/>
    </row>
    <row r="10315" spans="2:2" hidden="1" x14ac:dyDescent="0.25">
      <c r="B10315"/>
    </row>
    <row r="10316" spans="2:2" hidden="1" x14ac:dyDescent="0.25">
      <c r="B10316"/>
    </row>
    <row r="10317" spans="2:2" hidden="1" x14ac:dyDescent="0.25">
      <c r="B10317"/>
    </row>
    <row r="10318" spans="2:2" hidden="1" x14ac:dyDescent="0.25">
      <c r="B10318"/>
    </row>
    <row r="10319" spans="2:2" hidden="1" x14ac:dyDescent="0.25">
      <c r="B10319"/>
    </row>
    <row r="10320" spans="2:2" hidden="1" x14ac:dyDescent="0.25">
      <c r="B10320"/>
    </row>
    <row r="10321" spans="2:2" hidden="1" x14ac:dyDescent="0.25">
      <c r="B10321"/>
    </row>
    <row r="10322" spans="2:2" hidden="1" x14ac:dyDescent="0.25">
      <c r="B10322"/>
    </row>
    <row r="10323" spans="2:2" hidden="1" x14ac:dyDescent="0.25">
      <c r="B10323"/>
    </row>
    <row r="10324" spans="2:2" hidden="1" x14ac:dyDescent="0.25">
      <c r="B10324"/>
    </row>
    <row r="10325" spans="2:2" hidden="1" x14ac:dyDescent="0.25">
      <c r="B10325"/>
    </row>
    <row r="10326" spans="2:2" hidden="1" x14ac:dyDescent="0.25">
      <c r="B10326"/>
    </row>
    <row r="10327" spans="2:2" hidden="1" x14ac:dyDescent="0.25">
      <c r="B10327"/>
    </row>
    <row r="10328" spans="2:2" hidden="1" x14ac:dyDescent="0.25">
      <c r="B10328"/>
    </row>
    <row r="10329" spans="2:2" hidden="1" x14ac:dyDescent="0.25">
      <c r="B10329"/>
    </row>
    <row r="10330" spans="2:2" hidden="1" x14ac:dyDescent="0.25">
      <c r="B10330"/>
    </row>
    <row r="10331" spans="2:2" hidden="1" x14ac:dyDescent="0.25">
      <c r="B10331"/>
    </row>
    <row r="10332" spans="2:2" hidden="1" x14ac:dyDescent="0.25">
      <c r="B10332"/>
    </row>
    <row r="10333" spans="2:2" hidden="1" x14ac:dyDescent="0.25">
      <c r="B10333"/>
    </row>
    <row r="10334" spans="2:2" hidden="1" x14ac:dyDescent="0.25">
      <c r="B10334"/>
    </row>
    <row r="10335" spans="2:2" hidden="1" x14ac:dyDescent="0.25">
      <c r="B10335"/>
    </row>
    <row r="10336" spans="2:2" hidden="1" x14ac:dyDescent="0.25">
      <c r="B10336"/>
    </row>
    <row r="10337" spans="2:2" hidden="1" x14ac:dyDescent="0.25">
      <c r="B10337"/>
    </row>
    <row r="10338" spans="2:2" hidden="1" x14ac:dyDescent="0.25">
      <c r="B10338"/>
    </row>
    <row r="10339" spans="2:2" hidden="1" x14ac:dyDescent="0.25">
      <c r="B10339"/>
    </row>
    <row r="10340" spans="2:2" hidden="1" x14ac:dyDescent="0.25">
      <c r="B10340"/>
    </row>
    <row r="10341" spans="2:2" hidden="1" x14ac:dyDescent="0.25">
      <c r="B10341"/>
    </row>
    <row r="10342" spans="2:2" hidden="1" x14ac:dyDescent="0.25">
      <c r="B10342"/>
    </row>
    <row r="10343" spans="2:2" hidden="1" x14ac:dyDescent="0.25">
      <c r="B10343"/>
    </row>
    <row r="10344" spans="2:2" hidden="1" x14ac:dyDescent="0.25">
      <c r="B10344"/>
    </row>
    <row r="10345" spans="2:2" hidden="1" x14ac:dyDescent="0.25">
      <c r="B10345"/>
    </row>
    <row r="10346" spans="2:2" hidden="1" x14ac:dyDescent="0.25">
      <c r="B10346"/>
    </row>
    <row r="10347" spans="2:2" hidden="1" x14ac:dyDescent="0.25">
      <c r="B10347"/>
    </row>
    <row r="10348" spans="2:2" hidden="1" x14ac:dyDescent="0.25">
      <c r="B10348"/>
    </row>
    <row r="10349" spans="2:2" hidden="1" x14ac:dyDescent="0.25">
      <c r="B10349"/>
    </row>
    <row r="10350" spans="2:2" hidden="1" x14ac:dyDescent="0.25">
      <c r="B10350"/>
    </row>
    <row r="10351" spans="2:2" hidden="1" x14ac:dyDescent="0.25">
      <c r="B10351"/>
    </row>
    <row r="10352" spans="2:2" hidden="1" x14ac:dyDescent="0.25">
      <c r="B10352"/>
    </row>
    <row r="10353" spans="2:2" hidden="1" x14ac:dyDescent="0.25">
      <c r="B10353"/>
    </row>
    <row r="10354" spans="2:2" hidden="1" x14ac:dyDescent="0.25">
      <c r="B10354"/>
    </row>
    <row r="10355" spans="2:2" hidden="1" x14ac:dyDescent="0.25">
      <c r="B10355"/>
    </row>
    <row r="10356" spans="2:2" hidden="1" x14ac:dyDescent="0.25">
      <c r="B10356"/>
    </row>
    <row r="10357" spans="2:2" hidden="1" x14ac:dyDescent="0.25">
      <c r="B10357"/>
    </row>
    <row r="10358" spans="2:2" hidden="1" x14ac:dyDescent="0.25">
      <c r="B10358"/>
    </row>
    <row r="10359" spans="2:2" hidden="1" x14ac:dyDescent="0.25">
      <c r="B10359"/>
    </row>
    <row r="10360" spans="2:2" hidden="1" x14ac:dyDescent="0.25">
      <c r="B10360"/>
    </row>
    <row r="10361" spans="2:2" hidden="1" x14ac:dyDescent="0.25">
      <c r="B10361"/>
    </row>
    <row r="10362" spans="2:2" hidden="1" x14ac:dyDescent="0.25">
      <c r="B10362"/>
    </row>
    <row r="10363" spans="2:2" hidden="1" x14ac:dyDescent="0.25">
      <c r="B10363"/>
    </row>
    <row r="10364" spans="2:2" hidden="1" x14ac:dyDescent="0.25">
      <c r="B10364"/>
    </row>
    <row r="10365" spans="2:2" hidden="1" x14ac:dyDescent="0.25">
      <c r="B10365"/>
    </row>
    <row r="10366" spans="2:2" hidden="1" x14ac:dyDescent="0.25">
      <c r="B10366"/>
    </row>
    <row r="10367" spans="2:2" hidden="1" x14ac:dyDescent="0.25">
      <c r="B10367"/>
    </row>
    <row r="10368" spans="2:2" hidden="1" x14ac:dyDescent="0.25">
      <c r="B10368"/>
    </row>
    <row r="10369" spans="2:2" hidden="1" x14ac:dyDescent="0.25">
      <c r="B10369"/>
    </row>
    <row r="10370" spans="2:2" hidden="1" x14ac:dyDescent="0.25">
      <c r="B10370"/>
    </row>
    <row r="10371" spans="2:2" hidden="1" x14ac:dyDescent="0.25">
      <c r="B10371"/>
    </row>
    <row r="10372" spans="2:2" hidden="1" x14ac:dyDescent="0.25">
      <c r="B10372"/>
    </row>
    <row r="10373" spans="2:2" hidden="1" x14ac:dyDescent="0.25">
      <c r="B10373"/>
    </row>
    <row r="10374" spans="2:2" hidden="1" x14ac:dyDescent="0.25">
      <c r="B10374"/>
    </row>
    <row r="10375" spans="2:2" hidden="1" x14ac:dyDescent="0.25">
      <c r="B10375"/>
    </row>
    <row r="10376" spans="2:2" hidden="1" x14ac:dyDescent="0.25">
      <c r="B10376"/>
    </row>
    <row r="10377" spans="2:2" hidden="1" x14ac:dyDescent="0.25">
      <c r="B10377"/>
    </row>
    <row r="10378" spans="2:2" hidden="1" x14ac:dyDescent="0.25">
      <c r="B10378"/>
    </row>
    <row r="10379" spans="2:2" hidden="1" x14ac:dyDescent="0.25">
      <c r="B10379"/>
    </row>
    <row r="10380" spans="2:2" hidden="1" x14ac:dyDescent="0.25">
      <c r="B10380"/>
    </row>
    <row r="10381" spans="2:2" hidden="1" x14ac:dyDescent="0.25">
      <c r="B10381"/>
    </row>
    <row r="10382" spans="2:2" hidden="1" x14ac:dyDescent="0.25">
      <c r="B10382"/>
    </row>
    <row r="10383" spans="2:2" hidden="1" x14ac:dyDescent="0.25">
      <c r="B10383"/>
    </row>
    <row r="10384" spans="2:2" hidden="1" x14ac:dyDescent="0.25">
      <c r="B10384"/>
    </row>
    <row r="10385" spans="2:2" hidden="1" x14ac:dyDescent="0.25">
      <c r="B10385"/>
    </row>
    <row r="10386" spans="2:2" hidden="1" x14ac:dyDescent="0.25">
      <c r="B10386"/>
    </row>
    <row r="10387" spans="2:2" hidden="1" x14ac:dyDescent="0.25">
      <c r="B10387"/>
    </row>
    <row r="10388" spans="2:2" hidden="1" x14ac:dyDescent="0.25">
      <c r="B10388"/>
    </row>
    <row r="10389" spans="2:2" hidden="1" x14ac:dyDescent="0.25">
      <c r="B10389"/>
    </row>
    <row r="10390" spans="2:2" hidden="1" x14ac:dyDescent="0.25">
      <c r="B10390"/>
    </row>
    <row r="10391" spans="2:2" hidden="1" x14ac:dyDescent="0.25">
      <c r="B10391"/>
    </row>
    <row r="10392" spans="2:2" hidden="1" x14ac:dyDescent="0.25">
      <c r="B10392"/>
    </row>
    <row r="10393" spans="2:2" hidden="1" x14ac:dyDescent="0.25">
      <c r="B10393"/>
    </row>
    <row r="10394" spans="2:2" hidden="1" x14ac:dyDescent="0.25">
      <c r="B10394"/>
    </row>
    <row r="10395" spans="2:2" hidden="1" x14ac:dyDescent="0.25">
      <c r="B10395"/>
    </row>
    <row r="10396" spans="2:2" hidden="1" x14ac:dyDescent="0.25">
      <c r="B10396"/>
    </row>
    <row r="10397" spans="2:2" hidden="1" x14ac:dyDescent="0.25">
      <c r="B10397"/>
    </row>
    <row r="10398" spans="2:2" hidden="1" x14ac:dyDescent="0.25">
      <c r="B10398"/>
    </row>
    <row r="10399" spans="2:2" hidden="1" x14ac:dyDescent="0.25">
      <c r="B10399"/>
    </row>
    <row r="10400" spans="2:2" hidden="1" x14ac:dyDescent="0.25">
      <c r="B10400"/>
    </row>
    <row r="10401" spans="2:2" hidden="1" x14ac:dyDescent="0.25">
      <c r="B10401"/>
    </row>
    <row r="10402" spans="2:2" hidden="1" x14ac:dyDescent="0.25">
      <c r="B10402"/>
    </row>
    <row r="10403" spans="2:2" hidden="1" x14ac:dyDescent="0.25">
      <c r="B10403"/>
    </row>
    <row r="10404" spans="2:2" hidden="1" x14ac:dyDescent="0.25">
      <c r="B10404"/>
    </row>
    <row r="10405" spans="2:2" hidden="1" x14ac:dyDescent="0.25">
      <c r="B10405"/>
    </row>
    <row r="10406" spans="2:2" hidden="1" x14ac:dyDescent="0.25">
      <c r="B10406"/>
    </row>
    <row r="10407" spans="2:2" hidden="1" x14ac:dyDescent="0.25">
      <c r="B10407"/>
    </row>
    <row r="10408" spans="2:2" hidden="1" x14ac:dyDescent="0.25">
      <c r="B10408"/>
    </row>
    <row r="10409" spans="2:2" hidden="1" x14ac:dyDescent="0.25">
      <c r="B10409"/>
    </row>
    <row r="10410" spans="2:2" hidden="1" x14ac:dyDescent="0.25">
      <c r="B10410"/>
    </row>
    <row r="10411" spans="2:2" hidden="1" x14ac:dyDescent="0.25">
      <c r="B10411"/>
    </row>
    <row r="10412" spans="2:2" hidden="1" x14ac:dyDescent="0.25">
      <c r="B10412"/>
    </row>
    <row r="10413" spans="2:2" hidden="1" x14ac:dyDescent="0.25">
      <c r="B10413"/>
    </row>
    <row r="10414" spans="2:2" hidden="1" x14ac:dyDescent="0.25">
      <c r="B10414"/>
    </row>
    <row r="10415" spans="2:2" hidden="1" x14ac:dyDescent="0.25">
      <c r="B10415"/>
    </row>
    <row r="10416" spans="2:2" hidden="1" x14ac:dyDescent="0.25">
      <c r="B10416"/>
    </row>
    <row r="10417" spans="2:2" hidden="1" x14ac:dyDescent="0.25">
      <c r="B10417"/>
    </row>
    <row r="10418" spans="2:2" hidden="1" x14ac:dyDescent="0.25">
      <c r="B10418"/>
    </row>
    <row r="10419" spans="2:2" hidden="1" x14ac:dyDescent="0.25">
      <c r="B10419"/>
    </row>
    <row r="10420" spans="2:2" hidden="1" x14ac:dyDescent="0.25">
      <c r="B10420"/>
    </row>
    <row r="10421" spans="2:2" hidden="1" x14ac:dyDescent="0.25">
      <c r="B10421"/>
    </row>
    <row r="10422" spans="2:2" hidden="1" x14ac:dyDescent="0.25">
      <c r="B10422"/>
    </row>
    <row r="10423" spans="2:2" hidden="1" x14ac:dyDescent="0.25">
      <c r="B10423"/>
    </row>
    <row r="10424" spans="2:2" hidden="1" x14ac:dyDescent="0.25">
      <c r="B10424"/>
    </row>
    <row r="10425" spans="2:2" hidden="1" x14ac:dyDescent="0.25">
      <c r="B10425"/>
    </row>
    <row r="10426" spans="2:2" hidden="1" x14ac:dyDescent="0.25">
      <c r="B10426"/>
    </row>
    <row r="10427" spans="2:2" hidden="1" x14ac:dyDescent="0.25">
      <c r="B10427"/>
    </row>
    <row r="10428" spans="2:2" hidden="1" x14ac:dyDescent="0.25">
      <c r="B10428"/>
    </row>
    <row r="10429" spans="2:2" hidden="1" x14ac:dyDescent="0.25">
      <c r="B10429"/>
    </row>
    <row r="10430" spans="2:2" hidden="1" x14ac:dyDescent="0.25">
      <c r="B10430"/>
    </row>
    <row r="10431" spans="2:2" hidden="1" x14ac:dyDescent="0.25">
      <c r="B10431"/>
    </row>
    <row r="10432" spans="2:2" hidden="1" x14ac:dyDescent="0.25">
      <c r="B10432"/>
    </row>
    <row r="10433" spans="2:2" hidden="1" x14ac:dyDescent="0.25">
      <c r="B10433"/>
    </row>
    <row r="10434" spans="2:2" hidden="1" x14ac:dyDescent="0.25">
      <c r="B10434"/>
    </row>
    <row r="10435" spans="2:2" hidden="1" x14ac:dyDescent="0.25">
      <c r="B10435"/>
    </row>
    <row r="10436" spans="2:2" hidden="1" x14ac:dyDescent="0.25">
      <c r="B10436"/>
    </row>
    <row r="10437" spans="2:2" hidden="1" x14ac:dyDescent="0.25">
      <c r="B10437"/>
    </row>
    <row r="10438" spans="2:2" hidden="1" x14ac:dyDescent="0.25">
      <c r="B10438"/>
    </row>
    <row r="10439" spans="2:2" hidden="1" x14ac:dyDescent="0.25">
      <c r="B10439"/>
    </row>
    <row r="10440" spans="2:2" hidden="1" x14ac:dyDescent="0.25">
      <c r="B10440"/>
    </row>
    <row r="10441" spans="2:2" hidden="1" x14ac:dyDescent="0.25">
      <c r="B10441"/>
    </row>
    <row r="10442" spans="2:2" hidden="1" x14ac:dyDescent="0.25">
      <c r="B10442"/>
    </row>
    <row r="10443" spans="2:2" hidden="1" x14ac:dyDescent="0.25">
      <c r="B10443"/>
    </row>
    <row r="10444" spans="2:2" hidden="1" x14ac:dyDescent="0.25">
      <c r="B10444"/>
    </row>
    <row r="10445" spans="2:2" hidden="1" x14ac:dyDescent="0.25">
      <c r="B10445"/>
    </row>
    <row r="10446" spans="2:2" hidden="1" x14ac:dyDescent="0.25">
      <c r="B10446"/>
    </row>
    <row r="10447" spans="2:2" hidden="1" x14ac:dyDescent="0.25">
      <c r="B10447"/>
    </row>
    <row r="10448" spans="2:2" hidden="1" x14ac:dyDescent="0.25">
      <c r="B10448"/>
    </row>
    <row r="10449" spans="2:2" hidden="1" x14ac:dyDescent="0.25">
      <c r="B10449"/>
    </row>
    <row r="10450" spans="2:2" hidden="1" x14ac:dyDescent="0.25">
      <c r="B10450"/>
    </row>
    <row r="10451" spans="2:2" hidden="1" x14ac:dyDescent="0.25">
      <c r="B10451"/>
    </row>
    <row r="10452" spans="2:2" hidden="1" x14ac:dyDescent="0.25">
      <c r="B10452"/>
    </row>
    <row r="10453" spans="2:2" hidden="1" x14ac:dyDescent="0.25">
      <c r="B10453"/>
    </row>
    <row r="10454" spans="2:2" hidden="1" x14ac:dyDescent="0.25">
      <c r="B10454"/>
    </row>
    <row r="10455" spans="2:2" hidden="1" x14ac:dyDescent="0.25">
      <c r="B10455"/>
    </row>
    <row r="10456" spans="2:2" hidden="1" x14ac:dyDescent="0.25">
      <c r="B10456"/>
    </row>
    <row r="10457" spans="2:2" hidden="1" x14ac:dyDescent="0.25">
      <c r="B10457"/>
    </row>
    <row r="10458" spans="2:2" hidden="1" x14ac:dyDescent="0.25">
      <c r="B10458"/>
    </row>
    <row r="10459" spans="2:2" hidden="1" x14ac:dyDescent="0.25">
      <c r="B10459"/>
    </row>
    <row r="10460" spans="2:2" hidden="1" x14ac:dyDescent="0.25">
      <c r="B10460"/>
    </row>
    <row r="10461" spans="2:2" hidden="1" x14ac:dyDescent="0.25">
      <c r="B10461"/>
    </row>
    <row r="10462" spans="2:2" hidden="1" x14ac:dyDescent="0.25">
      <c r="B10462"/>
    </row>
    <row r="10463" spans="2:2" hidden="1" x14ac:dyDescent="0.25">
      <c r="B10463"/>
    </row>
    <row r="10464" spans="2:2" hidden="1" x14ac:dyDescent="0.25">
      <c r="B10464"/>
    </row>
    <row r="10465" spans="2:2" hidden="1" x14ac:dyDescent="0.25">
      <c r="B10465"/>
    </row>
    <row r="10466" spans="2:2" hidden="1" x14ac:dyDescent="0.25">
      <c r="B10466"/>
    </row>
    <row r="10467" spans="2:2" hidden="1" x14ac:dyDescent="0.25">
      <c r="B10467"/>
    </row>
    <row r="10468" spans="2:2" hidden="1" x14ac:dyDescent="0.25">
      <c r="B10468"/>
    </row>
    <row r="10469" spans="2:2" hidden="1" x14ac:dyDescent="0.25">
      <c r="B10469"/>
    </row>
    <row r="10470" spans="2:2" hidden="1" x14ac:dyDescent="0.25">
      <c r="B10470"/>
    </row>
    <row r="10471" spans="2:2" hidden="1" x14ac:dyDescent="0.25">
      <c r="B10471"/>
    </row>
    <row r="10472" spans="2:2" hidden="1" x14ac:dyDescent="0.25">
      <c r="B10472"/>
    </row>
    <row r="10473" spans="2:2" hidden="1" x14ac:dyDescent="0.25">
      <c r="B10473"/>
    </row>
    <row r="10474" spans="2:2" hidden="1" x14ac:dyDescent="0.25">
      <c r="B10474"/>
    </row>
    <row r="10475" spans="2:2" hidden="1" x14ac:dyDescent="0.25">
      <c r="B10475"/>
    </row>
    <row r="10476" spans="2:2" hidden="1" x14ac:dyDescent="0.25">
      <c r="B10476"/>
    </row>
    <row r="10477" spans="2:2" hidden="1" x14ac:dyDescent="0.25">
      <c r="B10477"/>
    </row>
    <row r="10478" spans="2:2" hidden="1" x14ac:dyDescent="0.25">
      <c r="B10478"/>
    </row>
    <row r="10479" spans="2:2" hidden="1" x14ac:dyDescent="0.25">
      <c r="B10479"/>
    </row>
    <row r="10480" spans="2:2" hidden="1" x14ac:dyDescent="0.25">
      <c r="B10480"/>
    </row>
    <row r="10481" spans="2:2" hidden="1" x14ac:dyDescent="0.25">
      <c r="B10481"/>
    </row>
    <row r="10482" spans="2:2" hidden="1" x14ac:dyDescent="0.25">
      <c r="B10482"/>
    </row>
    <row r="10483" spans="2:2" hidden="1" x14ac:dyDescent="0.25">
      <c r="B10483"/>
    </row>
    <row r="10484" spans="2:2" hidden="1" x14ac:dyDescent="0.25">
      <c r="B10484"/>
    </row>
    <row r="10485" spans="2:2" hidden="1" x14ac:dyDescent="0.25">
      <c r="B10485"/>
    </row>
    <row r="10486" spans="2:2" hidden="1" x14ac:dyDescent="0.25">
      <c r="B10486"/>
    </row>
    <row r="10487" spans="2:2" hidden="1" x14ac:dyDescent="0.25">
      <c r="B10487"/>
    </row>
    <row r="10488" spans="2:2" hidden="1" x14ac:dyDescent="0.25">
      <c r="B10488"/>
    </row>
    <row r="10489" spans="2:2" hidden="1" x14ac:dyDescent="0.25">
      <c r="B10489"/>
    </row>
    <row r="10490" spans="2:2" hidden="1" x14ac:dyDescent="0.25">
      <c r="B10490"/>
    </row>
    <row r="10491" spans="2:2" hidden="1" x14ac:dyDescent="0.25">
      <c r="B10491"/>
    </row>
    <row r="10492" spans="2:2" hidden="1" x14ac:dyDescent="0.25">
      <c r="B10492"/>
    </row>
    <row r="10493" spans="2:2" hidden="1" x14ac:dyDescent="0.25">
      <c r="B10493"/>
    </row>
    <row r="10494" spans="2:2" hidden="1" x14ac:dyDescent="0.25">
      <c r="B10494"/>
    </row>
    <row r="10495" spans="2:2" hidden="1" x14ac:dyDescent="0.25">
      <c r="B10495"/>
    </row>
    <row r="10496" spans="2:2" hidden="1" x14ac:dyDescent="0.25">
      <c r="B10496"/>
    </row>
    <row r="10497" spans="2:2" hidden="1" x14ac:dyDescent="0.25">
      <c r="B10497"/>
    </row>
    <row r="10498" spans="2:2" hidden="1" x14ac:dyDescent="0.25">
      <c r="B10498"/>
    </row>
    <row r="10499" spans="2:2" hidden="1" x14ac:dyDescent="0.25">
      <c r="B10499"/>
    </row>
    <row r="10500" spans="2:2" hidden="1" x14ac:dyDescent="0.25">
      <c r="B10500"/>
    </row>
    <row r="10501" spans="2:2" hidden="1" x14ac:dyDescent="0.25">
      <c r="B10501"/>
    </row>
    <row r="10502" spans="2:2" hidden="1" x14ac:dyDescent="0.25">
      <c r="B10502"/>
    </row>
    <row r="10503" spans="2:2" hidden="1" x14ac:dyDescent="0.25">
      <c r="B10503"/>
    </row>
    <row r="10504" spans="2:2" hidden="1" x14ac:dyDescent="0.25">
      <c r="B10504"/>
    </row>
    <row r="10505" spans="2:2" hidden="1" x14ac:dyDescent="0.25">
      <c r="B10505"/>
    </row>
    <row r="10506" spans="2:2" hidden="1" x14ac:dyDescent="0.25">
      <c r="B10506"/>
    </row>
    <row r="10507" spans="2:2" hidden="1" x14ac:dyDescent="0.25">
      <c r="B10507"/>
    </row>
    <row r="10508" spans="2:2" hidden="1" x14ac:dyDescent="0.25">
      <c r="B10508"/>
    </row>
    <row r="10509" spans="2:2" hidden="1" x14ac:dyDescent="0.25">
      <c r="B10509"/>
    </row>
    <row r="10510" spans="2:2" hidden="1" x14ac:dyDescent="0.25">
      <c r="B10510"/>
    </row>
    <row r="10511" spans="2:2" hidden="1" x14ac:dyDescent="0.25">
      <c r="B10511"/>
    </row>
    <row r="10512" spans="2:2" hidden="1" x14ac:dyDescent="0.25">
      <c r="B10512"/>
    </row>
    <row r="10513" spans="2:2" hidden="1" x14ac:dyDescent="0.25">
      <c r="B10513"/>
    </row>
    <row r="10514" spans="2:2" hidden="1" x14ac:dyDescent="0.25">
      <c r="B10514"/>
    </row>
    <row r="10515" spans="2:2" hidden="1" x14ac:dyDescent="0.25">
      <c r="B10515"/>
    </row>
    <row r="10516" spans="2:2" hidden="1" x14ac:dyDescent="0.25">
      <c r="B10516"/>
    </row>
    <row r="10517" spans="2:2" hidden="1" x14ac:dyDescent="0.25">
      <c r="B10517"/>
    </row>
    <row r="10518" spans="2:2" hidden="1" x14ac:dyDescent="0.25">
      <c r="B10518"/>
    </row>
    <row r="10519" spans="2:2" hidden="1" x14ac:dyDescent="0.25">
      <c r="B10519"/>
    </row>
    <row r="10520" spans="2:2" hidden="1" x14ac:dyDescent="0.25">
      <c r="B10520"/>
    </row>
    <row r="10521" spans="2:2" hidden="1" x14ac:dyDescent="0.25">
      <c r="B10521"/>
    </row>
    <row r="10522" spans="2:2" hidden="1" x14ac:dyDescent="0.25">
      <c r="B10522"/>
    </row>
    <row r="10523" spans="2:2" hidden="1" x14ac:dyDescent="0.25">
      <c r="B10523"/>
    </row>
    <row r="10524" spans="2:2" hidden="1" x14ac:dyDescent="0.25">
      <c r="B10524"/>
    </row>
    <row r="10525" spans="2:2" hidden="1" x14ac:dyDescent="0.25">
      <c r="B10525"/>
    </row>
    <row r="10526" spans="2:2" hidden="1" x14ac:dyDescent="0.25">
      <c r="B10526"/>
    </row>
    <row r="10527" spans="2:2" hidden="1" x14ac:dyDescent="0.25">
      <c r="B10527"/>
    </row>
    <row r="10528" spans="2:2" hidden="1" x14ac:dyDescent="0.25">
      <c r="B10528"/>
    </row>
    <row r="10529" spans="2:2" hidden="1" x14ac:dyDescent="0.25">
      <c r="B10529"/>
    </row>
    <row r="10530" spans="2:2" hidden="1" x14ac:dyDescent="0.25">
      <c r="B10530"/>
    </row>
    <row r="10531" spans="2:2" hidden="1" x14ac:dyDescent="0.25">
      <c r="B10531"/>
    </row>
    <row r="10532" spans="2:2" hidden="1" x14ac:dyDescent="0.25">
      <c r="B10532"/>
    </row>
    <row r="10533" spans="2:2" hidden="1" x14ac:dyDescent="0.25">
      <c r="B10533"/>
    </row>
    <row r="10534" spans="2:2" hidden="1" x14ac:dyDescent="0.25">
      <c r="B10534"/>
    </row>
    <row r="10535" spans="2:2" hidden="1" x14ac:dyDescent="0.25">
      <c r="B10535"/>
    </row>
    <row r="10536" spans="2:2" hidden="1" x14ac:dyDescent="0.25">
      <c r="B10536"/>
    </row>
    <row r="10537" spans="2:2" hidden="1" x14ac:dyDescent="0.25">
      <c r="B10537"/>
    </row>
    <row r="10538" spans="2:2" hidden="1" x14ac:dyDescent="0.25">
      <c r="B10538"/>
    </row>
    <row r="10539" spans="2:2" hidden="1" x14ac:dyDescent="0.25">
      <c r="B10539"/>
    </row>
    <row r="10540" spans="2:2" hidden="1" x14ac:dyDescent="0.25">
      <c r="B10540"/>
    </row>
    <row r="10541" spans="2:2" hidden="1" x14ac:dyDescent="0.25">
      <c r="B10541"/>
    </row>
    <row r="10542" spans="2:2" hidden="1" x14ac:dyDescent="0.25">
      <c r="B10542"/>
    </row>
    <row r="10543" spans="2:2" hidden="1" x14ac:dyDescent="0.25">
      <c r="B10543"/>
    </row>
    <row r="10544" spans="2:2" hidden="1" x14ac:dyDescent="0.25">
      <c r="B10544"/>
    </row>
    <row r="10545" spans="2:2" hidden="1" x14ac:dyDescent="0.25">
      <c r="B10545"/>
    </row>
    <row r="10546" spans="2:2" hidden="1" x14ac:dyDescent="0.25">
      <c r="B10546"/>
    </row>
    <row r="10547" spans="2:2" hidden="1" x14ac:dyDescent="0.25">
      <c r="B10547"/>
    </row>
    <row r="10548" spans="2:2" hidden="1" x14ac:dyDescent="0.25">
      <c r="B10548"/>
    </row>
    <row r="10549" spans="2:2" hidden="1" x14ac:dyDescent="0.25">
      <c r="B10549"/>
    </row>
    <row r="10550" spans="2:2" hidden="1" x14ac:dyDescent="0.25">
      <c r="B10550"/>
    </row>
    <row r="10551" spans="2:2" hidden="1" x14ac:dyDescent="0.25">
      <c r="B10551"/>
    </row>
    <row r="10552" spans="2:2" hidden="1" x14ac:dyDescent="0.25">
      <c r="B10552"/>
    </row>
    <row r="10553" spans="2:2" hidden="1" x14ac:dyDescent="0.25">
      <c r="B10553"/>
    </row>
    <row r="10554" spans="2:2" hidden="1" x14ac:dyDescent="0.25">
      <c r="B10554"/>
    </row>
    <row r="10555" spans="2:2" hidden="1" x14ac:dyDescent="0.25">
      <c r="B10555"/>
    </row>
    <row r="10556" spans="2:2" hidden="1" x14ac:dyDescent="0.25">
      <c r="B10556"/>
    </row>
    <row r="10557" spans="2:2" hidden="1" x14ac:dyDescent="0.25">
      <c r="B10557"/>
    </row>
    <row r="10558" spans="2:2" hidden="1" x14ac:dyDescent="0.25">
      <c r="B10558"/>
    </row>
    <row r="10559" spans="2:2" hidden="1" x14ac:dyDescent="0.25">
      <c r="B10559"/>
    </row>
    <row r="10560" spans="2:2" hidden="1" x14ac:dyDescent="0.25">
      <c r="B10560"/>
    </row>
    <row r="10561" spans="2:2" hidden="1" x14ac:dyDescent="0.25">
      <c r="B10561"/>
    </row>
    <row r="10562" spans="2:2" hidden="1" x14ac:dyDescent="0.25">
      <c r="B10562"/>
    </row>
    <row r="10563" spans="2:2" hidden="1" x14ac:dyDescent="0.25">
      <c r="B10563"/>
    </row>
    <row r="10564" spans="2:2" hidden="1" x14ac:dyDescent="0.25">
      <c r="B10564"/>
    </row>
    <row r="10565" spans="2:2" hidden="1" x14ac:dyDescent="0.25">
      <c r="B10565"/>
    </row>
    <row r="10566" spans="2:2" hidden="1" x14ac:dyDescent="0.25">
      <c r="B10566"/>
    </row>
    <row r="10567" spans="2:2" hidden="1" x14ac:dyDescent="0.25">
      <c r="B10567"/>
    </row>
    <row r="10568" spans="2:2" hidden="1" x14ac:dyDescent="0.25">
      <c r="B10568"/>
    </row>
    <row r="10569" spans="2:2" hidden="1" x14ac:dyDescent="0.25">
      <c r="B10569"/>
    </row>
    <row r="10570" spans="2:2" hidden="1" x14ac:dyDescent="0.25">
      <c r="B10570"/>
    </row>
    <row r="10571" spans="2:2" hidden="1" x14ac:dyDescent="0.25">
      <c r="B10571"/>
    </row>
    <row r="10572" spans="2:2" hidden="1" x14ac:dyDescent="0.25">
      <c r="B10572"/>
    </row>
    <row r="10573" spans="2:2" hidden="1" x14ac:dyDescent="0.25">
      <c r="B10573"/>
    </row>
    <row r="10574" spans="2:2" hidden="1" x14ac:dyDescent="0.25">
      <c r="B10574"/>
    </row>
    <row r="10575" spans="2:2" hidden="1" x14ac:dyDescent="0.25">
      <c r="B10575"/>
    </row>
    <row r="10576" spans="2:2" hidden="1" x14ac:dyDescent="0.25">
      <c r="B10576"/>
    </row>
    <row r="10577" spans="2:2" hidden="1" x14ac:dyDescent="0.25">
      <c r="B10577"/>
    </row>
    <row r="10578" spans="2:2" hidden="1" x14ac:dyDescent="0.25">
      <c r="B10578"/>
    </row>
    <row r="10579" spans="2:2" hidden="1" x14ac:dyDescent="0.25">
      <c r="B10579"/>
    </row>
    <row r="10580" spans="2:2" hidden="1" x14ac:dyDescent="0.25">
      <c r="B10580"/>
    </row>
    <row r="10581" spans="2:2" hidden="1" x14ac:dyDescent="0.25">
      <c r="B10581"/>
    </row>
    <row r="10582" spans="2:2" hidden="1" x14ac:dyDescent="0.25">
      <c r="B10582"/>
    </row>
    <row r="10583" spans="2:2" hidden="1" x14ac:dyDescent="0.25">
      <c r="B10583"/>
    </row>
    <row r="10584" spans="2:2" hidden="1" x14ac:dyDescent="0.25">
      <c r="B10584"/>
    </row>
    <row r="10585" spans="2:2" hidden="1" x14ac:dyDescent="0.25">
      <c r="B10585"/>
    </row>
    <row r="10586" spans="2:2" hidden="1" x14ac:dyDescent="0.25">
      <c r="B10586"/>
    </row>
    <row r="10587" spans="2:2" hidden="1" x14ac:dyDescent="0.25">
      <c r="B10587"/>
    </row>
    <row r="10588" spans="2:2" hidden="1" x14ac:dyDescent="0.25">
      <c r="B10588"/>
    </row>
    <row r="10589" spans="2:2" hidden="1" x14ac:dyDescent="0.25">
      <c r="B10589"/>
    </row>
    <row r="10590" spans="2:2" hidden="1" x14ac:dyDescent="0.25">
      <c r="B10590"/>
    </row>
    <row r="10591" spans="2:2" hidden="1" x14ac:dyDescent="0.25">
      <c r="B10591"/>
    </row>
    <row r="10592" spans="2:2" hidden="1" x14ac:dyDescent="0.25">
      <c r="B10592"/>
    </row>
    <row r="10593" spans="2:2" hidden="1" x14ac:dyDescent="0.25">
      <c r="B10593"/>
    </row>
    <row r="10594" spans="2:2" hidden="1" x14ac:dyDescent="0.25">
      <c r="B10594"/>
    </row>
    <row r="10595" spans="2:2" hidden="1" x14ac:dyDescent="0.25">
      <c r="B10595"/>
    </row>
    <row r="10596" spans="2:2" hidden="1" x14ac:dyDescent="0.25">
      <c r="B10596"/>
    </row>
    <row r="10597" spans="2:2" hidden="1" x14ac:dyDescent="0.25">
      <c r="B10597"/>
    </row>
    <row r="10598" spans="2:2" hidden="1" x14ac:dyDescent="0.25">
      <c r="B10598"/>
    </row>
    <row r="10599" spans="2:2" hidden="1" x14ac:dyDescent="0.25">
      <c r="B10599"/>
    </row>
    <row r="10600" spans="2:2" hidden="1" x14ac:dyDescent="0.25">
      <c r="B10600"/>
    </row>
    <row r="10601" spans="2:2" hidden="1" x14ac:dyDescent="0.25">
      <c r="B10601"/>
    </row>
    <row r="10602" spans="2:2" hidden="1" x14ac:dyDescent="0.25">
      <c r="B10602"/>
    </row>
    <row r="10603" spans="2:2" hidden="1" x14ac:dyDescent="0.25">
      <c r="B10603"/>
    </row>
    <row r="10604" spans="2:2" hidden="1" x14ac:dyDescent="0.25">
      <c r="B10604"/>
    </row>
    <row r="10605" spans="2:2" hidden="1" x14ac:dyDescent="0.25">
      <c r="B10605"/>
    </row>
    <row r="10606" spans="2:2" hidden="1" x14ac:dyDescent="0.25">
      <c r="B10606"/>
    </row>
    <row r="10607" spans="2:2" hidden="1" x14ac:dyDescent="0.25">
      <c r="B10607"/>
    </row>
    <row r="10608" spans="2:2" hidden="1" x14ac:dyDescent="0.25">
      <c r="B10608"/>
    </row>
    <row r="10609" spans="2:2" hidden="1" x14ac:dyDescent="0.25">
      <c r="B10609"/>
    </row>
    <row r="10610" spans="2:2" hidden="1" x14ac:dyDescent="0.25">
      <c r="B10610"/>
    </row>
    <row r="10611" spans="2:2" hidden="1" x14ac:dyDescent="0.25">
      <c r="B10611"/>
    </row>
    <row r="10612" spans="2:2" hidden="1" x14ac:dyDescent="0.25">
      <c r="B10612"/>
    </row>
    <row r="10613" spans="2:2" hidden="1" x14ac:dyDescent="0.25">
      <c r="B10613"/>
    </row>
    <row r="10614" spans="2:2" hidden="1" x14ac:dyDescent="0.25">
      <c r="B10614"/>
    </row>
    <row r="10615" spans="2:2" hidden="1" x14ac:dyDescent="0.25">
      <c r="B10615"/>
    </row>
    <row r="10616" spans="2:2" hidden="1" x14ac:dyDescent="0.25">
      <c r="B10616"/>
    </row>
    <row r="10617" spans="2:2" hidden="1" x14ac:dyDescent="0.25">
      <c r="B10617"/>
    </row>
    <row r="10618" spans="2:2" hidden="1" x14ac:dyDescent="0.25">
      <c r="B10618"/>
    </row>
    <row r="10619" spans="2:2" hidden="1" x14ac:dyDescent="0.25">
      <c r="B10619"/>
    </row>
    <row r="10620" spans="2:2" hidden="1" x14ac:dyDescent="0.25">
      <c r="B10620"/>
    </row>
    <row r="10621" spans="2:2" hidden="1" x14ac:dyDescent="0.25">
      <c r="B10621"/>
    </row>
    <row r="10622" spans="2:2" hidden="1" x14ac:dyDescent="0.25">
      <c r="B10622"/>
    </row>
    <row r="10623" spans="2:2" hidden="1" x14ac:dyDescent="0.25">
      <c r="B10623"/>
    </row>
    <row r="10624" spans="2:2" hidden="1" x14ac:dyDescent="0.25">
      <c r="B10624"/>
    </row>
    <row r="10625" spans="2:2" hidden="1" x14ac:dyDescent="0.25">
      <c r="B10625"/>
    </row>
    <row r="10626" spans="2:2" hidden="1" x14ac:dyDescent="0.25">
      <c r="B10626"/>
    </row>
    <row r="10627" spans="2:2" hidden="1" x14ac:dyDescent="0.25">
      <c r="B10627"/>
    </row>
    <row r="10628" spans="2:2" hidden="1" x14ac:dyDescent="0.25">
      <c r="B10628"/>
    </row>
    <row r="10629" spans="2:2" hidden="1" x14ac:dyDescent="0.25">
      <c r="B10629"/>
    </row>
    <row r="10630" spans="2:2" hidden="1" x14ac:dyDescent="0.25">
      <c r="B10630"/>
    </row>
    <row r="10631" spans="2:2" hidden="1" x14ac:dyDescent="0.25">
      <c r="B10631"/>
    </row>
    <row r="10632" spans="2:2" hidden="1" x14ac:dyDescent="0.25">
      <c r="B10632"/>
    </row>
    <row r="10633" spans="2:2" hidden="1" x14ac:dyDescent="0.25">
      <c r="B10633"/>
    </row>
    <row r="10634" spans="2:2" hidden="1" x14ac:dyDescent="0.25">
      <c r="B10634"/>
    </row>
    <row r="10635" spans="2:2" hidden="1" x14ac:dyDescent="0.25">
      <c r="B10635"/>
    </row>
    <row r="10636" spans="2:2" hidden="1" x14ac:dyDescent="0.25">
      <c r="B10636"/>
    </row>
    <row r="10637" spans="2:2" hidden="1" x14ac:dyDescent="0.25">
      <c r="B10637"/>
    </row>
    <row r="10638" spans="2:2" hidden="1" x14ac:dyDescent="0.25">
      <c r="B10638"/>
    </row>
    <row r="10639" spans="2:2" hidden="1" x14ac:dyDescent="0.25">
      <c r="B10639"/>
    </row>
    <row r="10640" spans="2:2" hidden="1" x14ac:dyDescent="0.25">
      <c r="B10640"/>
    </row>
    <row r="10641" spans="2:2" hidden="1" x14ac:dyDescent="0.25">
      <c r="B10641"/>
    </row>
    <row r="10642" spans="2:2" hidden="1" x14ac:dyDescent="0.25">
      <c r="B10642"/>
    </row>
    <row r="10643" spans="2:2" hidden="1" x14ac:dyDescent="0.25">
      <c r="B10643"/>
    </row>
    <row r="10644" spans="2:2" hidden="1" x14ac:dyDescent="0.25">
      <c r="B10644"/>
    </row>
    <row r="10645" spans="2:2" hidden="1" x14ac:dyDescent="0.25">
      <c r="B10645"/>
    </row>
    <row r="10646" spans="2:2" hidden="1" x14ac:dyDescent="0.25">
      <c r="B10646"/>
    </row>
    <row r="10647" spans="2:2" hidden="1" x14ac:dyDescent="0.25">
      <c r="B10647"/>
    </row>
    <row r="10648" spans="2:2" hidden="1" x14ac:dyDescent="0.25">
      <c r="B10648"/>
    </row>
    <row r="10649" spans="2:2" hidden="1" x14ac:dyDescent="0.25">
      <c r="B10649"/>
    </row>
    <row r="10650" spans="2:2" hidden="1" x14ac:dyDescent="0.25">
      <c r="B10650"/>
    </row>
    <row r="10651" spans="2:2" hidden="1" x14ac:dyDescent="0.25">
      <c r="B10651"/>
    </row>
    <row r="10652" spans="2:2" hidden="1" x14ac:dyDescent="0.25">
      <c r="B10652"/>
    </row>
    <row r="10653" spans="2:2" hidden="1" x14ac:dyDescent="0.25">
      <c r="B10653"/>
    </row>
    <row r="10654" spans="2:2" hidden="1" x14ac:dyDescent="0.25">
      <c r="B10654"/>
    </row>
    <row r="10655" spans="2:2" hidden="1" x14ac:dyDescent="0.25">
      <c r="B10655"/>
    </row>
    <row r="10656" spans="2:2" hidden="1" x14ac:dyDescent="0.25">
      <c r="B10656"/>
    </row>
    <row r="10657" spans="2:2" hidden="1" x14ac:dyDescent="0.25">
      <c r="B10657"/>
    </row>
    <row r="10658" spans="2:2" hidden="1" x14ac:dyDescent="0.25">
      <c r="B10658"/>
    </row>
    <row r="10659" spans="2:2" hidden="1" x14ac:dyDescent="0.25">
      <c r="B10659"/>
    </row>
    <row r="10660" spans="2:2" hidden="1" x14ac:dyDescent="0.25">
      <c r="B10660"/>
    </row>
    <row r="10661" spans="2:2" hidden="1" x14ac:dyDescent="0.25">
      <c r="B10661"/>
    </row>
    <row r="10662" spans="2:2" hidden="1" x14ac:dyDescent="0.25">
      <c r="B10662"/>
    </row>
    <row r="10663" spans="2:2" hidden="1" x14ac:dyDescent="0.25">
      <c r="B10663"/>
    </row>
    <row r="10664" spans="2:2" hidden="1" x14ac:dyDescent="0.25">
      <c r="B10664"/>
    </row>
    <row r="10665" spans="2:2" hidden="1" x14ac:dyDescent="0.25">
      <c r="B10665"/>
    </row>
    <row r="10666" spans="2:2" hidden="1" x14ac:dyDescent="0.25">
      <c r="B10666"/>
    </row>
    <row r="10667" spans="2:2" hidden="1" x14ac:dyDescent="0.25">
      <c r="B10667"/>
    </row>
    <row r="10668" spans="2:2" hidden="1" x14ac:dyDescent="0.25">
      <c r="B10668"/>
    </row>
    <row r="10669" spans="2:2" hidden="1" x14ac:dyDescent="0.25">
      <c r="B10669"/>
    </row>
    <row r="10670" spans="2:2" hidden="1" x14ac:dyDescent="0.25">
      <c r="B10670"/>
    </row>
    <row r="10671" spans="2:2" hidden="1" x14ac:dyDescent="0.25">
      <c r="B10671"/>
    </row>
    <row r="10672" spans="2:2" hidden="1" x14ac:dyDescent="0.25">
      <c r="B10672"/>
    </row>
    <row r="10673" spans="2:2" hidden="1" x14ac:dyDescent="0.25">
      <c r="B10673"/>
    </row>
    <row r="10674" spans="2:2" hidden="1" x14ac:dyDescent="0.25">
      <c r="B10674"/>
    </row>
    <row r="10675" spans="2:2" hidden="1" x14ac:dyDescent="0.25">
      <c r="B10675"/>
    </row>
    <row r="10676" spans="2:2" hidden="1" x14ac:dyDescent="0.25">
      <c r="B10676"/>
    </row>
    <row r="10677" spans="2:2" hidden="1" x14ac:dyDescent="0.25">
      <c r="B10677"/>
    </row>
    <row r="10678" spans="2:2" hidden="1" x14ac:dyDescent="0.25">
      <c r="B10678"/>
    </row>
    <row r="10679" spans="2:2" hidden="1" x14ac:dyDescent="0.25">
      <c r="B10679"/>
    </row>
    <row r="10680" spans="2:2" hidden="1" x14ac:dyDescent="0.25">
      <c r="B10680"/>
    </row>
    <row r="10681" spans="2:2" hidden="1" x14ac:dyDescent="0.25">
      <c r="B10681"/>
    </row>
    <row r="10682" spans="2:2" hidden="1" x14ac:dyDescent="0.25">
      <c r="B10682"/>
    </row>
    <row r="10683" spans="2:2" hidden="1" x14ac:dyDescent="0.25">
      <c r="B10683"/>
    </row>
    <row r="10684" spans="2:2" hidden="1" x14ac:dyDescent="0.25">
      <c r="B10684"/>
    </row>
    <row r="10685" spans="2:2" hidden="1" x14ac:dyDescent="0.25">
      <c r="B10685"/>
    </row>
    <row r="10686" spans="2:2" hidden="1" x14ac:dyDescent="0.25">
      <c r="B10686"/>
    </row>
    <row r="10687" spans="2:2" hidden="1" x14ac:dyDescent="0.25">
      <c r="B10687"/>
    </row>
    <row r="10688" spans="2:2" hidden="1" x14ac:dyDescent="0.25">
      <c r="B10688"/>
    </row>
    <row r="10689" spans="2:2" hidden="1" x14ac:dyDescent="0.25">
      <c r="B10689"/>
    </row>
    <row r="10690" spans="2:2" hidden="1" x14ac:dyDescent="0.25">
      <c r="B10690"/>
    </row>
    <row r="10691" spans="2:2" hidden="1" x14ac:dyDescent="0.25">
      <c r="B10691"/>
    </row>
    <row r="10692" spans="2:2" hidden="1" x14ac:dyDescent="0.25">
      <c r="B10692"/>
    </row>
    <row r="10693" spans="2:2" hidden="1" x14ac:dyDescent="0.25">
      <c r="B10693"/>
    </row>
    <row r="10694" spans="2:2" hidden="1" x14ac:dyDescent="0.25">
      <c r="B10694"/>
    </row>
    <row r="10695" spans="2:2" hidden="1" x14ac:dyDescent="0.25">
      <c r="B10695"/>
    </row>
    <row r="10696" spans="2:2" hidden="1" x14ac:dyDescent="0.25">
      <c r="B10696"/>
    </row>
    <row r="10697" spans="2:2" hidden="1" x14ac:dyDescent="0.25">
      <c r="B10697"/>
    </row>
    <row r="10698" spans="2:2" hidden="1" x14ac:dyDescent="0.25">
      <c r="B10698"/>
    </row>
    <row r="10699" spans="2:2" hidden="1" x14ac:dyDescent="0.25">
      <c r="B10699"/>
    </row>
    <row r="10700" spans="2:2" hidden="1" x14ac:dyDescent="0.25">
      <c r="B10700"/>
    </row>
    <row r="10701" spans="2:2" hidden="1" x14ac:dyDescent="0.25">
      <c r="B10701"/>
    </row>
    <row r="10702" spans="2:2" hidden="1" x14ac:dyDescent="0.25">
      <c r="B10702"/>
    </row>
    <row r="10703" spans="2:2" hidden="1" x14ac:dyDescent="0.25">
      <c r="B10703"/>
    </row>
    <row r="10704" spans="2:2" hidden="1" x14ac:dyDescent="0.25">
      <c r="B10704"/>
    </row>
    <row r="10705" spans="2:2" hidden="1" x14ac:dyDescent="0.25">
      <c r="B10705"/>
    </row>
    <row r="10706" spans="2:2" hidden="1" x14ac:dyDescent="0.25">
      <c r="B10706"/>
    </row>
    <row r="10707" spans="2:2" hidden="1" x14ac:dyDescent="0.25">
      <c r="B10707"/>
    </row>
    <row r="10708" spans="2:2" hidden="1" x14ac:dyDescent="0.25">
      <c r="B10708"/>
    </row>
    <row r="10709" spans="2:2" hidden="1" x14ac:dyDescent="0.25">
      <c r="B10709"/>
    </row>
    <row r="10710" spans="2:2" hidden="1" x14ac:dyDescent="0.25">
      <c r="B10710"/>
    </row>
    <row r="10711" spans="2:2" hidden="1" x14ac:dyDescent="0.25">
      <c r="B10711"/>
    </row>
    <row r="10712" spans="2:2" hidden="1" x14ac:dyDescent="0.25">
      <c r="B10712"/>
    </row>
    <row r="10713" spans="2:2" hidden="1" x14ac:dyDescent="0.25">
      <c r="B10713"/>
    </row>
    <row r="10714" spans="2:2" hidden="1" x14ac:dyDescent="0.25">
      <c r="B10714"/>
    </row>
    <row r="10715" spans="2:2" hidden="1" x14ac:dyDescent="0.25">
      <c r="B10715"/>
    </row>
    <row r="10716" spans="2:2" hidden="1" x14ac:dyDescent="0.25">
      <c r="B10716"/>
    </row>
    <row r="10717" spans="2:2" hidden="1" x14ac:dyDescent="0.25">
      <c r="B10717"/>
    </row>
    <row r="10718" spans="2:2" hidden="1" x14ac:dyDescent="0.25">
      <c r="B10718"/>
    </row>
    <row r="10719" spans="2:2" hidden="1" x14ac:dyDescent="0.25">
      <c r="B10719"/>
    </row>
    <row r="10720" spans="2:2" hidden="1" x14ac:dyDescent="0.25">
      <c r="B10720"/>
    </row>
    <row r="10721" spans="2:2" hidden="1" x14ac:dyDescent="0.25">
      <c r="B10721"/>
    </row>
    <row r="10722" spans="2:2" hidden="1" x14ac:dyDescent="0.25">
      <c r="B10722"/>
    </row>
    <row r="10723" spans="2:2" hidden="1" x14ac:dyDescent="0.25">
      <c r="B10723"/>
    </row>
    <row r="10724" spans="2:2" hidden="1" x14ac:dyDescent="0.25">
      <c r="B10724"/>
    </row>
    <row r="10725" spans="2:2" hidden="1" x14ac:dyDescent="0.25">
      <c r="B10725"/>
    </row>
    <row r="10726" spans="2:2" hidden="1" x14ac:dyDescent="0.25">
      <c r="B10726"/>
    </row>
    <row r="10727" spans="2:2" hidden="1" x14ac:dyDescent="0.25">
      <c r="B10727"/>
    </row>
    <row r="10728" spans="2:2" hidden="1" x14ac:dyDescent="0.25">
      <c r="B10728"/>
    </row>
    <row r="10729" spans="2:2" hidden="1" x14ac:dyDescent="0.25">
      <c r="B10729"/>
    </row>
    <row r="10730" spans="2:2" hidden="1" x14ac:dyDescent="0.25">
      <c r="B10730"/>
    </row>
    <row r="10731" spans="2:2" hidden="1" x14ac:dyDescent="0.25">
      <c r="B10731"/>
    </row>
    <row r="10732" spans="2:2" hidden="1" x14ac:dyDescent="0.25">
      <c r="B10732"/>
    </row>
    <row r="10733" spans="2:2" hidden="1" x14ac:dyDescent="0.25">
      <c r="B10733"/>
    </row>
    <row r="10734" spans="2:2" hidden="1" x14ac:dyDescent="0.25">
      <c r="B10734"/>
    </row>
    <row r="10735" spans="2:2" hidden="1" x14ac:dyDescent="0.25">
      <c r="B10735"/>
    </row>
    <row r="10736" spans="2:2" hidden="1" x14ac:dyDescent="0.25">
      <c r="B10736"/>
    </row>
    <row r="10737" spans="2:2" hidden="1" x14ac:dyDescent="0.25">
      <c r="B10737"/>
    </row>
    <row r="10738" spans="2:2" hidden="1" x14ac:dyDescent="0.25">
      <c r="B10738"/>
    </row>
    <row r="10739" spans="2:2" hidden="1" x14ac:dyDescent="0.25">
      <c r="B10739"/>
    </row>
    <row r="10740" spans="2:2" hidden="1" x14ac:dyDescent="0.25">
      <c r="B10740"/>
    </row>
    <row r="10741" spans="2:2" hidden="1" x14ac:dyDescent="0.25">
      <c r="B10741"/>
    </row>
    <row r="10742" spans="2:2" hidden="1" x14ac:dyDescent="0.25">
      <c r="B10742"/>
    </row>
    <row r="10743" spans="2:2" hidden="1" x14ac:dyDescent="0.25">
      <c r="B10743"/>
    </row>
    <row r="10744" spans="2:2" hidden="1" x14ac:dyDescent="0.25">
      <c r="B10744"/>
    </row>
    <row r="10745" spans="2:2" hidden="1" x14ac:dyDescent="0.25">
      <c r="B10745"/>
    </row>
    <row r="10746" spans="2:2" hidden="1" x14ac:dyDescent="0.25">
      <c r="B10746"/>
    </row>
    <row r="10747" spans="2:2" hidden="1" x14ac:dyDescent="0.25">
      <c r="B10747"/>
    </row>
    <row r="10748" spans="2:2" hidden="1" x14ac:dyDescent="0.25">
      <c r="B10748"/>
    </row>
    <row r="10749" spans="2:2" hidden="1" x14ac:dyDescent="0.25">
      <c r="B10749"/>
    </row>
    <row r="10750" spans="2:2" hidden="1" x14ac:dyDescent="0.25">
      <c r="B10750"/>
    </row>
    <row r="10751" spans="2:2" hidden="1" x14ac:dyDescent="0.25">
      <c r="B10751"/>
    </row>
    <row r="10752" spans="2:2" hidden="1" x14ac:dyDescent="0.25">
      <c r="B10752"/>
    </row>
    <row r="10753" spans="2:2" hidden="1" x14ac:dyDescent="0.25">
      <c r="B10753"/>
    </row>
    <row r="10754" spans="2:2" hidden="1" x14ac:dyDescent="0.25">
      <c r="B10754"/>
    </row>
    <row r="10755" spans="2:2" hidden="1" x14ac:dyDescent="0.25">
      <c r="B10755"/>
    </row>
    <row r="10756" spans="2:2" hidden="1" x14ac:dyDescent="0.25">
      <c r="B10756"/>
    </row>
    <row r="10757" spans="2:2" hidden="1" x14ac:dyDescent="0.25">
      <c r="B10757"/>
    </row>
    <row r="10758" spans="2:2" hidden="1" x14ac:dyDescent="0.25">
      <c r="B10758"/>
    </row>
    <row r="10759" spans="2:2" hidden="1" x14ac:dyDescent="0.25">
      <c r="B10759"/>
    </row>
    <row r="10760" spans="2:2" hidden="1" x14ac:dyDescent="0.25">
      <c r="B10760"/>
    </row>
    <row r="10761" spans="2:2" hidden="1" x14ac:dyDescent="0.25">
      <c r="B10761"/>
    </row>
    <row r="10762" spans="2:2" hidden="1" x14ac:dyDescent="0.25">
      <c r="B10762"/>
    </row>
    <row r="10763" spans="2:2" hidden="1" x14ac:dyDescent="0.25">
      <c r="B10763"/>
    </row>
    <row r="10764" spans="2:2" hidden="1" x14ac:dyDescent="0.25">
      <c r="B10764"/>
    </row>
    <row r="10765" spans="2:2" hidden="1" x14ac:dyDescent="0.25">
      <c r="B10765"/>
    </row>
    <row r="10766" spans="2:2" hidden="1" x14ac:dyDescent="0.25">
      <c r="B10766"/>
    </row>
    <row r="10767" spans="2:2" hidden="1" x14ac:dyDescent="0.25">
      <c r="B10767"/>
    </row>
    <row r="10768" spans="2:2" hidden="1" x14ac:dyDescent="0.25">
      <c r="B10768"/>
    </row>
    <row r="10769" spans="2:2" hidden="1" x14ac:dyDescent="0.25">
      <c r="B10769"/>
    </row>
    <row r="10770" spans="2:2" hidden="1" x14ac:dyDescent="0.25">
      <c r="B10770"/>
    </row>
    <row r="10771" spans="2:2" hidden="1" x14ac:dyDescent="0.25">
      <c r="B10771"/>
    </row>
    <row r="10772" spans="2:2" hidden="1" x14ac:dyDescent="0.25">
      <c r="B10772"/>
    </row>
    <row r="10773" spans="2:2" hidden="1" x14ac:dyDescent="0.25">
      <c r="B10773"/>
    </row>
    <row r="10774" spans="2:2" hidden="1" x14ac:dyDescent="0.25">
      <c r="B10774"/>
    </row>
    <row r="10775" spans="2:2" hidden="1" x14ac:dyDescent="0.25">
      <c r="B10775"/>
    </row>
    <row r="10776" spans="2:2" hidden="1" x14ac:dyDescent="0.25">
      <c r="B10776"/>
    </row>
    <row r="10777" spans="2:2" hidden="1" x14ac:dyDescent="0.25">
      <c r="B10777"/>
    </row>
    <row r="10778" spans="2:2" hidden="1" x14ac:dyDescent="0.25">
      <c r="B10778"/>
    </row>
    <row r="10779" spans="2:2" hidden="1" x14ac:dyDescent="0.25">
      <c r="B10779"/>
    </row>
    <row r="10780" spans="2:2" hidden="1" x14ac:dyDescent="0.25">
      <c r="B10780"/>
    </row>
    <row r="10781" spans="2:2" hidden="1" x14ac:dyDescent="0.25">
      <c r="B10781"/>
    </row>
    <row r="10782" spans="2:2" hidden="1" x14ac:dyDescent="0.25">
      <c r="B10782"/>
    </row>
    <row r="10783" spans="2:2" hidden="1" x14ac:dyDescent="0.25">
      <c r="B10783"/>
    </row>
    <row r="10784" spans="2:2" hidden="1" x14ac:dyDescent="0.25">
      <c r="B10784"/>
    </row>
    <row r="10785" spans="2:2" hidden="1" x14ac:dyDescent="0.25">
      <c r="B10785"/>
    </row>
    <row r="10786" spans="2:2" hidden="1" x14ac:dyDescent="0.25">
      <c r="B10786"/>
    </row>
    <row r="10787" spans="2:2" hidden="1" x14ac:dyDescent="0.25">
      <c r="B10787"/>
    </row>
    <row r="10788" spans="2:2" hidden="1" x14ac:dyDescent="0.25">
      <c r="B10788"/>
    </row>
    <row r="10789" spans="2:2" hidden="1" x14ac:dyDescent="0.25">
      <c r="B10789"/>
    </row>
    <row r="10790" spans="2:2" hidden="1" x14ac:dyDescent="0.25">
      <c r="B10790"/>
    </row>
    <row r="10791" spans="2:2" hidden="1" x14ac:dyDescent="0.25">
      <c r="B10791"/>
    </row>
    <row r="10792" spans="2:2" hidden="1" x14ac:dyDescent="0.25">
      <c r="B10792"/>
    </row>
    <row r="10793" spans="2:2" hidden="1" x14ac:dyDescent="0.25">
      <c r="B10793"/>
    </row>
    <row r="10794" spans="2:2" hidden="1" x14ac:dyDescent="0.25">
      <c r="B10794"/>
    </row>
    <row r="10795" spans="2:2" hidden="1" x14ac:dyDescent="0.25">
      <c r="B10795"/>
    </row>
    <row r="10796" spans="2:2" hidden="1" x14ac:dyDescent="0.25">
      <c r="B10796"/>
    </row>
    <row r="10797" spans="2:2" hidden="1" x14ac:dyDescent="0.25">
      <c r="B10797"/>
    </row>
    <row r="10798" spans="2:2" hidden="1" x14ac:dyDescent="0.25">
      <c r="B10798"/>
    </row>
    <row r="10799" spans="2:2" hidden="1" x14ac:dyDescent="0.25">
      <c r="B10799"/>
    </row>
    <row r="10800" spans="2:2" hidden="1" x14ac:dyDescent="0.25">
      <c r="B10800"/>
    </row>
    <row r="10801" spans="2:2" hidden="1" x14ac:dyDescent="0.25">
      <c r="B10801"/>
    </row>
    <row r="10802" spans="2:2" hidden="1" x14ac:dyDescent="0.25">
      <c r="B10802"/>
    </row>
    <row r="10803" spans="2:2" hidden="1" x14ac:dyDescent="0.25">
      <c r="B10803"/>
    </row>
    <row r="10804" spans="2:2" hidden="1" x14ac:dyDescent="0.25">
      <c r="B10804"/>
    </row>
    <row r="10805" spans="2:2" hidden="1" x14ac:dyDescent="0.25">
      <c r="B10805"/>
    </row>
    <row r="10806" spans="2:2" hidden="1" x14ac:dyDescent="0.25">
      <c r="B10806"/>
    </row>
    <row r="10807" spans="2:2" hidden="1" x14ac:dyDescent="0.25">
      <c r="B10807"/>
    </row>
    <row r="10808" spans="2:2" hidden="1" x14ac:dyDescent="0.25">
      <c r="B10808"/>
    </row>
    <row r="10809" spans="2:2" hidden="1" x14ac:dyDescent="0.25">
      <c r="B10809"/>
    </row>
    <row r="10810" spans="2:2" hidden="1" x14ac:dyDescent="0.25">
      <c r="B10810"/>
    </row>
    <row r="10811" spans="2:2" hidden="1" x14ac:dyDescent="0.25">
      <c r="B10811"/>
    </row>
    <row r="10812" spans="2:2" hidden="1" x14ac:dyDescent="0.25">
      <c r="B10812"/>
    </row>
    <row r="10813" spans="2:2" hidden="1" x14ac:dyDescent="0.25">
      <c r="B10813"/>
    </row>
    <row r="10814" spans="2:2" hidden="1" x14ac:dyDescent="0.25">
      <c r="B10814"/>
    </row>
    <row r="10815" spans="2:2" hidden="1" x14ac:dyDescent="0.25">
      <c r="B10815"/>
    </row>
    <row r="10816" spans="2:2" hidden="1" x14ac:dyDescent="0.25">
      <c r="B10816"/>
    </row>
    <row r="10817" spans="2:2" hidden="1" x14ac:dyDescent="0.25">
      <c r="B10817"/>
    </row>
    <row r="10818" spans="2:2" hidden="1" x14ac:dyDescent="0.25">
      <c r="B10818"/>
    </row>
    <row r="10819" spans="2:2" hidden="1" x14ac:dyDescent="0.25">
      <c r="B10819"/>
    </row>
    <row r="10820" spans="2:2" hidden="1" x14ac:dyDescent="0.25">
      <c r="B10820"/>
    </row>
    <row r="10821" spans="2:2" hidden="1" x14ac:dyDescent="0.25">
      <c r="B10821"/>
    </row>
    <row r="10822" spans="2:2" hidden="1" x14ac:dyDescent="0.25">
      <c r="B10822"/>
    </row>
    <row r="10823" spans="2:2" hidden="1" x14ac:dyDescent="0.25">
      <c r="B10823"/>
    </row>
    <row r="10824" spans="2:2" hidden="1" x14ac:dyDescent="0.25">
      <c r="B10824"/>
    </row>
    <row r="10825" spans="2:2" hidden="1" x14ac:dyDescent="0.25">
      <c r="B10825"/>
    </row>
    <row r="10826" spans="2:2" hidden="1" x14ac:dyDescent="0.25">
      <c r="B10826"/>
    </row>
    <row r="10827" spans="2:2" hidden="1" x14ac:dyDescent="0.25">
      <c r="B10827"/>
    </row>
    <row r="10828" spans="2:2" hidden="1" x14ac:dyDescent="0.25">
      <c r="B10828"/>
    </row>
    <row r="10829" spans="2:2" hidden="1" x14ac:dyDescent="0.25">
      <c r="B10829"/>
    </row>
    <row r="10830" spans="2:2" hidden="1" x14ac:dyDescent="0.25">
      <c r="B10830"/>
    </row>
    <row r="10831" spans="2:2" hidden="1" x14ac:dyDescent="0.25">
      <c r="B10831"/>
    </row>
    <row r="10832" spans="2:2" hidden="1" x14ac:dyDescent="0.25">
      <c r="B10832"/>
    </row>
    <row r="10833" spans="2:2" hidden="1" x14ac:dyDescent="0.25">
      <c r="B10833"/>
    </row>
    <row r="10834" spans="2:2" hidden="1" x14ac:dyDescent="0.25">
      <c r="B10834"/>
    </row>
    <row r="10835" spans="2:2" hidden="1" x14ac:dyDescent="0.25">
      <c r="B10835"/>
    </row>
    <row r="10836" spans="2:2" hidden="1" x14ac:dyDescent="0.25">
      <c r="B10836"/>
    </row>
    <row r="10837" spans="2:2" hidden="1" x14ac:dyDescent="0.25">
      <c r="B10837"/>
    </row>
    <row r="10838" spans="2:2" hidden="1" x14ac:dyDescent="0.25">
      <c r="B10838"/>
    </row>
    <row r="10839" spans="2:2" hidden="1" x14ac:dyDescent="0.25">
      <c r="B10839"/>
    </row>
    <row r="10840" spans="2:2" hidden="1" x14ac:dyDescent="0.25">
      <c r="B10840"/>
    </row>
    <row r="10841" spans="2:2" hidden="1" x14ac:dyDescent="0.25">
      <c r="B10841"/>
    </row>
    <row r="10842" spans="2:2" hidden="1" x14ac:dyDescent="0.25">
      <c r="B10842"/>
    </row>
    <row r="10843" spans="2:2" hidden="1" x14ac:dyDescent="0.25">
      <c r="B10843"/>
    </row>
    <row r="10844" spans="2:2" hidden="1" x14ac:dyDescent="0.25">
      <c r="B10844"/>
    </row>
    <row r="10845" spans="2:2" hidden="1" x14ac:dyDescent="0.25">
      <c r="B10845"/>
    </row>
    <row r="10846" spans="2:2" hidden="1" x14ac:dyDescent="0.25">
      <c r="B10846"/>
    </row>
    <row r="10847" spans="2:2" hidden="1" x14ac:dyDescent="0.25">
      <c r="B10847"/>
    </row>
    <row r="10848" spans="2:2" hidden="1" x14ac:dyDescent="0.25">
      <c r="B10848"/>
    </row>
    <row r="10849" spans="2:2" hidden="1" x14ac:dyDescent="0.25">
      <c r="B10849"/>
    </row>
    <row r="10850" spans="2:2" hidden="1" x14ac:dyDescent="0.25">
      <c r="B10850"/>
    </row>
    <row r="10851" spans="2:2" hidden="1" x14ac:dyDescent="0.25">
      <c r="B10851"/>
    </row>
    <row r="10852" spans="2:2" hidden="1" x14ac:dyDescent="0.25">
      <c r="B10852"/>
    </row>
    <row r="10853" spans="2:2" hidden="1" x14ac:dyDescent="0.25">
      <c r="B10853"/>
    </row>
    <row r="10854" spans="2:2" hidden="1" x14ac:dyDescent="0.25">
      <c r="B10854"/>
    </row>
    <row r="10855" spans="2:2" hidden="1" x14ac:dyDescent="0.25">
      <c r="B10855"/>
    </row>
    <row r="10856" spans="2:2" hidden="1" x14ac:dyDescent="0.25">
      <c r="B10856"/>
    </row>
    <row r="10857" spans="2:2" hidden="1" x14ac:dyDescent="0.25">
      <c r="B10857"/>
    </row>
    <row r="10858" spans="2:2" hidden="1" x14ac:dyDescent="0.25">
      <c r="B10858"/>
    </row>
    <row r="10859" spans="2:2" hidden="1" x14ac:dyDescent="0.25">
      <c r="B10859"/>
    </row>
    <row r="10860" spans="2:2" hidden="1" x14ac:dyDescent="0.25">
      <c r="B10860"/>
    </row>
    <row r="10861" spans="2:2" hidden="1" x14ac:dyDescent="0.25">
      <c r="B10861"/>
    </row>
    <row r="10862" spans="2:2" hidden="1" x14ac:dyDescent="0.25">
      <c r="B10862"/>
    </row>
    <row r="10863" spans="2:2" hidden="1" x14ac:dyDescent="0.25">
      <c r="B10863"/>
    </row>
    <row r="10864" spans="2:2" hidden="1" x14ac:dyDescent="0.25">
      <c r="B10864"/>
    </row>
    <row r="10865" spans="2:2" hidden="1" x14ac:dyDescent="0.25">
      <c r="B10865"/>
    </row>
    <row r="10866" spans="2:2" hidden="1" x14ac:dyDescent="0.25">
      <c r="B10866"/>
    </row>
    <row r="10867" spans="2:2" hidden="1" x14ac:dyDescent="0.25">
      <c r="B10867"/>
    </row>
    <row r="10868" spans="2:2" hidden="1" x14ac:dyDescent="0.25">
      <c r="B10868"/>
    </row>
    <row r="10869" spans="2:2" hidden="1" x14ac:dyDescent="0.25">
      <c r="B10869"/>
    </row>
    <row r="10870" spans="2:2" hidden="1" x14ac:dyDescent="0.25">
      <c r="B10870"/>
    </row>
    <row r="10871" spans="2:2" hidden="1" x14ac:dyDescent="0.25">
      <c r="B10871"/>
    </row>
    <row r="10872" spans="2:2" hidden="1" x14ac:dyDescent="0.25">
      <c r="B10872"/>
    </row>
    <row r="10873" spans="2:2" hidden="1" x14ac:dyDescent="0.25">
      <c r="B10873"/>
    </row>
    <row r="10874" spans="2:2" hidden="1" x14ac:dyDescent="0.25">
      <c r="B10874"/>
    </row>
    <row r="10875" spans="2:2" hidden="1" x14ac:dyDescent="0.25">
      <c r="B10875"/>
    </row>
    <row r="10876" spans="2:2" hidden="1" x14ac:dyDescent="0.25">
      <c r="B10876"/>
    </row>
    <row r="10877" spans="2:2" hidden="1" x14ac:dyDescent="0.25">
      <c r="B10877"/>
    </row>
    <row r="10878" spans="2:2" hidden="1" x14ac:dyDescent="0.25">
      <c r="B10878"/>
    </row>
    <row r="10879" spans="2:2" hidden="1" x14ac:dyDescent="0.25">
      <c r="B10879"/>
    </row>
    <row r="10880" spans="2:2" hidden="1" x14ac:dyDescent="0.25">
      <c r="B10880"/>
    </row>
    <row r="10881" spans="2:2" hidden="1" x14ac:dyDescent="0.25">
      <c r="B10881"/>
    </row>
    <row r="10882" spans="2:2" hidden="1" x14ac:dyDescent="0.25">
      <c r="B10882"/>
    </row>
    <row r="10883" spans="2:2" hidden="1" x14ac:dyDescent="0.25">
      <c r="B10883"/>
    </row>
    <row r="10884" spans="2:2" hidden="1" x14ac:dyDescent="0.25">
      <c r="B10884"/>
    </row>
    <row r="10885" spans="2:2" hidden="1" x14ac:dyDescent="0.25">
      <c r="B10885"/>
    </row>
    <row r="10886" spans="2:2" hidden="1" x14ac:dyDescent="0.25">
      <c r="B10886"/>
    </row>
    <row r="10887" spans="2:2" hidden="1" x14ac:dyDescent="0.25">
      <c r="B10887"/>
    </row>
    <row r="10888" spans="2:2" hidden="1" x14ac:dyDescent="0.25">
      <c r="B10888"/>
    </row>
    <row r="10889" spans="2:2" hidden="1" x14ac:dyDescent="0.25">
      <c r="B10889"/>
    </row>
    <row r="10890" spans="2:2" hidden="1" x14ac:dyDescent="0.25">
      <c r="B10890"/>
    </row>
    <row r="10891" spans="2:2" hidden="1" x14ac:dyDescent="0.25">
      <c r="B10891"/>
    </row>
    <row r="10892" spans="2:2" hidden="1" x14ac:dyDescent="0.25">
      <c r="B10892"/>
    </row>
    <row r="10893" spans="2:2" hidden="1" x14ac:dyDescent="0.25">
      <c r="B10893"/>
    </row>
    <row r="10894" spans="2:2" hidden="1" x14ac:dyDescent="0.25">
      <c r="B10894"/>
    </row>
    <row r="10895" spans="2:2" hidden="1" x14ac:dyDescent="0.25">
      <c r="B10895"/>
    </row>
    <row r="10896" spans="2:2" hidden="1" x14ac:dyDescent="0.25">
      <c r="B10896"/>
    </row>
    <row r="10897" spans="2:2" hidden="1" x14ac:dyDescent="0.25">
      <c r="B10897"/>
    </row>
    <row r="10898" spans="2:2" hidden="1" x14ac:dyDescent="0.25">
      <c r="B10898"/>
    </row>
    <row r="10899" spans="2:2" hidden="1" x14ac:dyDescent="0.25">
      <c r="B10899"/>
    </row>
    <row r="10900" spans="2:2" hidden="1" x14ac:dyDescent="0.25">
      <c r="B10900"/>
    </row>
    <row r="10901" spans="2:2" hidden="1" x14ac:dyDescent="0.25">
      <c r="B10901"/>
    </row>
    <row r="10902" spans="2:2" hidden="1" x14ac:dyDescent="0.25">
      <c r="B10902"/>
    </row>
    <row r="10903" spans="2:2" hidden="1" x14ac:dyDescent="0.25">
      <c r="B10903"/>
    </row>
    <row r="10904" spans="2:2" hidden="1" x14ac:dyDescent="0.25">
      <c r="B10904"/>
    </row>
    <row r="10905" spans="2:2" hidden="1" x14ac:dyDescent="0.25">
      <c r="B10905"/>
    </row>
    <row r="10906" spans="2:2" hidden="1" x14ac:dyDescent="0.25">
      <c r="B10906"/>
    </row>
    <row r="10907" spans="2:2" hidden="1" x14ac:dyDescent="0.25">
      <c r="B10907"/>
    </row>
    <row r="10908" spans="2:2" hidden="1" x14ac:dyDescent="0.25">
      <c r="B10908"/>
    </row>
    <row r="10909" spans="2:2" hidden="1" x14ac:dyDescent="0.25">
      <c r="B10909"/>
    </row>
    <row r="10910" spans="2:2" hidden="1" x14ac:dyDescent="0.25">
      <c r="B10910"/>
    </row>
    <row r="10911" spans="2:2" hidden="1" x14ac:dyDescent="0.25">
      <c r="B10911"/>
    </row>
    <row r="10912" spans="2:2" hidden="1" x14ac:dyDescent="0.25">
      <c r="B10912"/>
    </row>
    <row r="10913" spans="2:2" hidden="1" x14ac:dyDescent="0.25">
      <c r="B10913"/>
    </row>
    <row r="10914" spans="2:2" hidden="1" x14ac:dyDescent="0.25">
      <c r="B10914"/>
    </row>
    <row r="10915" spans="2:2" hidden="1" x14ac:dyDescent="0.25">
      <c r="B10915"/>
    </row>
    <row r="10916" spans="2:2" hidden="1" x14ac:dyDescent="0.25">
      <c r="B10916"/>
    </row>
    <row r="10917" spans="2:2" hidden="1" x14ac:dyDescent="0.25">
      <c r="B10917"/>
    </row>
    <row r="10918" spans="2:2" hidden="1" x14ac:dyDescent="0.25">
      <c r="B10918"/>
    </row>
    <row r="10919" spans="2:2" hidden="1" x14ac:dyDescent="0.25">
      <c r="B10919"/>
    </row>
    <row r="10920" spans="2:2" hidden="1" x14ac:dyDescent="0.25">
      <c r="B10920"/>
    </row>
    <row r="10921" spans="2:2" hidden="1" x14ac:dyDescent="0.25">
      <c r="B10921"/>
    </row>
    <row r="10922" spans="2:2" hidden="1" x14ac:dyDescent="0.25">
      <c r="B10922"/>
    </row>
    <row r="10923" spans="2:2" hidden="1" x14ac:dyDescent="0.25">
      <c r="B10923"/>
    </row>
    <row r="10924" spans="2:2" hidden="1" x14ac:dyDescent="0.25">
      <c r="B10924"/>
    </row>
    <row r="10925" spans="2:2" hidden="1" x14ac:dyDescent="0.25">
      <c r="B10925"/>
    </row>
    <row r="10926" spans="2:2" hidden="1" x14ac:dyDescent="0.25">
      <c r="B10926"/>
    </row>
    <row r="10927" spans="2:2" hidden="1" x14ac:dyDescent="0.25">
      <c r="B10927"/>
    </row>
    <row r="10928" spans="2:2" hidden="1" x14ac:dyDescent="0.25">
      <c r="B10928"/>
    </row>
    <row r="10929" spans="2:2" hidden="1" x14ac:dyDescent="0.25">
      <c r="B10929"/>
    </row>
    <row r="10930" spans="2:2" hidden="1" x14ac:dyDescent="0.25">
      <c r="B10930"/>
    </row>
    <row r="10931" spans="2:2" hidden="1" x14ac:dyDescent="0.25">
      <c r="B10931"/>
    </row>
    <row r="10932" spans="2:2" hidden="1" x14ac:dyDescent="0.25">
      <c r="B10932"/>
    </row>
    <row r="10933" spans="2:2" hidden="1" x14ac:dyDescent="0.25">
      <c r="B10933"/>
    </row>
    <row r="10934" spans="2:2" hidden="1" x14ac:dyDescent="0.25">
      <c r="B10934"/>
    </row>
    <row r="10935" spans="2:2" hidden="1" x14ac:dyDescent="0.25">
      <c r="B10935"/>
    </row>
    <row r="10936" spans="2:2" hidden="1" x14ac:dyDescent="0.25">
      <c r="B10936"/>
    </row>
    <row r="10937" spans="2:2" hidden="1" x14ac:dyDescent="0.25">
      <c r="B10937"/>
    </row>
    <row r="10938" spans="2:2" hidden="1" x14ac:dyDescent="0.25">
      <c r="B10938"/>
    </row>
    <row r="10939" spans="2:2" hidden="1" x14ac:dyDescent="0.25">
      <c r="B10939"/>
    </row>
    <row r="10940" spans="2:2" hidden="1" x14ac:dyDescent="0.25">
      <c r="B10940"/>
    </row>
    <row r="10941" spans="2:2" hidden="1" x14ac:dyDescent="0.25">
      <c r="B10941"/>
    </row>
    <row r="10942" spans="2:2" hidden="1" x14ac:dyDescent="0.25">
      <c r="B10942"/>
    </row>
    <row r="10943" spans="2:2" hidden="1" x14ac:dyDescent="0.25">
      <c r="B10943"/>
    </row>
    <row r="10944" spans="2:2" hidden="1" x14ac:dyDescent="0.25">
      <c r="B10944"/>
    </row>
    <row r="10945" spans="2:2" hidden="1" x14ac:dyDescent="0.25">
      <c r="B10945"/>
    </row>
    <row r="10946" spans="2:2" hidden="1" x14ac:dyDescent="0.25">
      <c r="B10946"/>
    </row>
    <row r="10947" spans="2:2" hidden="1" x14ac:dyDescent="0.25">
      <c r="B10947"/>
    </row>
    <row r="10948" spans="2:2" hidden="1" x14ac:dyDescent="0.25">
      <c r="B10948"/>
    </row>
    <row r="10949" spans="2:2" hidden="1" x14ac:dyDescent="0.25">
      <c r="B10949"/>
    </row>
    <row r="10950" spans="2:2" hidden="1" x14ac:dyDescent="0.25">
      <c r="B10950"/>
    </row>
    <row r="10951" spans="2:2" hidden="1" x14ac:dyDescent="0.25">
      <c r="B10951"/>
    </row>
    <row r="10952" spans="2:2" hidden="1" x14ac:dyDescent="0.25">
      <c r="B10952"/>
    </row>
    <row r="10953" spans="2:2" hidden="1" x14ac:dyDescent="0.25">
      <c r="B10953"/>
    </row>
    <row r="10954" spans="2:2" hidden="1" x14ac:dyDescent="0.25">
      <c r="B10954"/>
    </row>
    <row r="10955" spans="2:2" hidden="1" x14ac:dyDescent="0.25">
      <c r="B10955"/>
    </row>
    <row r="10956" spans="2:2" hidden="1" x14ac:dyDescent="0.25">
      <c r="B10956"/>
    </row>
    <row r="10957" spans="2:2" hidden="1" x14ac:dyDescent="0.25">
      <c r="B10957"/>
    </row>
    <row r="10958" spans="2:2" hidden="1" x14ac:dyDescent="0.25">
      <c r="B10958"/>
    </row>
    <row r="10959" spans="2:2" hidden="1" x14ac:dyDescent="0.25">
      <c r="B10959"/>
    </row>
    <row r="10960" spans="2:2" hidden="1" x14ac:dyDescent="0.25">
      <c r="B10960"/>
    </row>
    <row r="10961" spans="2:2" hidden="1" x14ac:dyDescent="0.25">
      <c r="B10961"/>
    </row>
    <row r="10962" spans="2:2" hidden="1" x14ac:dyDescent="0.25">
      <c r="B10962"/>
    </row>
    <row r="10963" spans="2:2" hidden="1" x14ac:dyDescent="0.25">
      <c r="B10963"/>
    </row>
    <row r="10964" spans="2:2" hidden="1" x14ac:dyDescent="0.25">
      <c r="B10964"/>
    </row>
    <row r="10965" spans="2:2" hidden="1" x14ac:dyDescent="0.25">
      <c r="B10965"/>
    </row>
    <row r="10966" spans="2:2" hidden="1" x14ac:dyDescent="0.25">
      <c r="B10966"/>
    </row>
    <row r="10967" spans="2:2" hidden="1" x14ac:dyDescent="0.25">
      <c r="B10967"/>
    </row>
    <row r="10968" spans="2:2" hidden="1" x14ac:dyDescent="0.25">
      <c r="B10968"/>
    </row>
    <row r="10969" spans="2:2" hidden="1" x14ac:dyDescent="0.25">
      <c r="B10969"/>
    </row>
    <row r="10970" spans="2:2" hidden="1" x14ac:dyDescent="0.25">
      <c r="B10970"/>
    </row>
    <row r="10971" spans="2:2" hidden="1" x14ac:dyDescent="0.25">
      <c r="B10971"/>
    </row>
    <row r="10972" spans="2:2" hidden="1" x14ac:dyDescent="0.25">
      <c r="B10972"/>
    </row>
    <row r="10973" spans="2:2" hidden="1" x14ac:dyDescent="0.25">
      <c r="B10973"/>
    </row>
    <row r="10974" spans="2:2" hidden="1" x14ac:dyDescent="0.25">
      <c r="B10974"/>
    </row>
    <row r="10975" spans="2:2" hidden="1" x14ac:dyDescent="0.25">
      <c r="B10975"/>
    </row>
    <row r="10976" spans="2:2" hidden="1" x14ac:dyDescent="0.25">
      <c r="B10976"/>
    </row>
    <row r="10977" spans="2:2" hidden="1" x14ac:dyDescent="0.25">
      <c r="B10977"/>
    </row>
    <row r="10978" spans="2:2" hidden="1" x14ac:dyDescent="0.25">
      <c r="B10978"/>
    </row>
    <row r="10979" spans="2:2" hidden="1" x14ac:dyDescent="0.25">
      <c r="B10979"/>
    </row>
    <row r="10980" spans="2:2" hidden="1" x14ac:dyDescent="0.25">
      <c r="B10980"/>
    </row>
    <row r="10981" spans="2:2" hidden="1" x14ac:dyDescent="0.25">
      <c r="B10981"/>
    </row>
    <row r="10982" spans="2:2" hidden="1" x14ac:dyDescent="0.25">
      <c r="B10982"/>
    </row>
    <row r="10983" spans="2:2" hidden="1" x14ac:dyDescent="0.25">
      <c r="B10983"/>
    </row>
    <row r="10984" spans="2:2" hidden="1" x14ac:dyDescent="0.25">
      <c r="B10984"/>
    </row>
    <row r="10985" spans="2:2" hidden="1" x14ac:dyDescent="0.25">
      <c r="B10985"/>
    </row>
    <row r="10986" spans="2:2" hidden="1" x14ac:dyDescent="0.25">
      <c r="B10986"/>
    </row>
    <row r="10987" spans="2:2" hidden="1" x14ac:dyDescent="0.25">
      <c r="B10987"/>
    </row>
    <row r="10988" spans="2:2" hidden="1" x14ac:dyDescent="0.25">
      <c r="B10988"/>
    </row>
    <row r="10989" spans="2:2" hidden="1" x14ac:dyDescent="0.25">
      <c r="B10989"/>
    </row>
    <row r="10990" spans="2:2" hidden="1" x14ac:dyDescent="0.25">
      <c r="B10990"/>
    </row>
    <row r="10991" spans="2:2" hidden="1" x14ac:dyDescent="0.25">
      <c r="B10991"/>
    </row>
    <row r="10992" spans="2:2" hidden="1" x14ac:dyDescent="0.25">
      <c r="B10992"/>
    </row>
    <row r="10993" spans="2:2" hidden="1" x14ac:dyDescent="0.25">
      <c r="B10993"/>
    </row>
    <row r="10994" spans="2:2" hidden="1" x14ac:dyDescent="0.25">
      <c r="B10994"/>
    </row>
    <row r="10995" spans="2:2" hidden="1" x14ac:dyDescent="0.25">
      <c r="B10995"/>
    </row>
    <row r="10996" spans="2:2" hidden="1" x14ac:dyDescent="0.25">
      <c r="B10996"/>
    </row>
    <row r="10997" spans="2:2" hidden="1" x14ac:dyDescent="0.25">
      <c r="B10997"/>
    </row>
    <row r="10998" spans="2:2" hidden="1" x14ac:dyDescent="0.25">
      <c r="B10998"/>
    </row>
    <row r="10999" spans="2:2" hidden="1" x14ac:dyDescent="0.25">
      <c r="B10999"/>
    </row>
    <row r="11000" spans="2:2" hidden="1" x14ac:dyDescent="0.25">
      <c r="B11000"/>
    </row>
    <row r="11001" spans="2:2" hidden="1" x14ac:dyDescent="0.25">
      <c r="B11001"/>
    </row>
    <row r="11002" spans="2:2" hidden="1" x14ac:dyDescent="0.25">
      <c r="B11002"/>
    </row>
    <row r="11003" spans="2:2" hidden="1" x14ac:dyDescent="0.25">
      <c r="B11003"/>
    </row>
    <row r="11004" spans="2:2" hidden="1" x14ac:dyDescent="0.25">
      <c r="B11004"/>
    </row>
    <row r="11005" spans="2:2" hidden="1" x14ac:dyDescent="0.25">
      <c r="B11005"/>
    </row>
    <row r="11006" spans="2:2" hidden="1" x14ac:dyDescent="0.25">
      <c r="B11006"/>
    </row>
    <row r="11007" spans="2:2" hidden="1" x14ac:dyDescent="0.25">
      <c r="B11007"/>
    </row>
    <row r="11008" spans="2:2" hidden="1" x14ac:dyDescent="0.25">
      <c r="B11008"/>
    </row>
    <row r="11009" spans="2:2" hidden="1" x14ac:dyDescent="0.25">
      <c r="B11009"/>
    </row>
    <row r="11010" spans="2:2" hidden="1" x14ac:dyDescent="0.25">
      <c r="B11010"/>
    </row>
    <row r="11011" spans="2:2" hidden="1" x14ac:dyDescent="0.25">
      <c r="B11011"/>
    </row>
    <row r="11012" spans="2:2" hidden="1" x14ac:dyDescent="0.25">
      <c r="B11012"/>
    </row>
    <row r="11013" spans="2:2" hidden="1" x14ac:dyDescent="0.25">
      <c r="B11013"/>
    </row>
    <row r="11014" spans="2:2" hidden="1" x14ac:dyDescent="0.25">
      <c r="B11014"/>
    </row>
    <row r="11015" spans="2:2" hidden="1" x14ac:dyDescent="0.25">
      <c r="B11015"/>
    </row>
    <row r="11016" spans="2:2" hidden="1" x14ac:dyDescent="0.25">
      <c r="B11016"/>
    </row>
    <row r="11017" spans="2:2" hidden="1" x14ac:dyDescent="0.25">
      <c r="B11017"/>
    </row>
    <row r="11018" spans="2:2" hidden="1" x14ac:dyDescent="0.25">
      <c r="B11018"/>
    </row>
    <row r="11019" spans="2:2" hidden="1" x14ac:dyDescent="0.25">
      <c r="B11019"/>
    </row>
    <row r="11020" spans="2:2" hidden="1" x14ac:dyDescent="0.25">
      <c r="B11020"/>
    </row>
    <row r="11021" spans="2:2" hidden="1" x14ac:dyDescent="0.25">
      <c r="B11021"/>
    </row>
    <row r="11022" spans="2:2" hidden="1" x14ac:dyDescent="0.25">
      <c r="B11022"/>
    </row>
    <row r="11023" spans="2:2" hidden="1" x14ac:dyDescent="0.25">
      <c r="B11023"/>
    </row>
    <row r="11024" spans="2:2" hidden="1" x14ac:dyDescent="0.25">
      <c r="B11024"/>
    </row>
    <row r="11025" spans="2:2" hidden="1" x14ac:dyDescent="0.25">
      <c r="B11025"/>
    </row>
    <row r="11026" spans="2:2" hidden="1" x14ac:dyDescent="0.25">
      <c r="B11026"/>
    </row>
    <row r="11027" spans="2:2" hidden="1" x14ac:dyDescent="0.25">
      <c r="B11027"/>
    </row>
    <row r="11028" spans="2:2" hidden="1" x14ac:dyDescent="0.25">
      <c r="B11028"/>
    </row>
    <row r="11029" spans="2:2" hidden="1" x14ac:dyDescent="0.25">
      <c r="B11029"/>
    </row>
    <row r="11030" spans="2:2" hidden="1" x14ac:dyDescent="0.25">
      <c r="B11030"/>
    </row>
    <row r="11031" spans="2:2" hidden="1" x14ac:dyDescent="0.25">
      <c r="B11031"/>
    </row>
    <row r="11032" spans="2:2" hidden="1" x14ac:dyDescent="0.25">
      <c r="B11032"/>
    </row>
    <row r="11033" spans="2:2" hidden="1" x14ac:dyDescent="0.25">
      <c r="B11033"/>
    </row>
    <row r="11034" spans="2:2" hidden="1" x14ac:dyDescent="0.25">
      <c r="B11034"/>
    </row>
    <row r="11035" spans="2:2" hidden="1" x14ac:dyDescent="0.25">
      <c r="B11035"/>
    </row>
    <row r="11036" spans="2:2" hidden="1" x14ac:dyDescent="0.25">
      <c r="B11036"/>
    </row>
    <row r="11037" spans="2:2" hidden="1" x14ac:dyDescent="0.25">
      <c r="B11037"/>
    </row>
    <row r="11038" spans="2:2" hidden="1" x14ac:dyDescent="0.25">
      <c r="B11038"/>
    </row>
    <row r="11039" spans="2:2" hidden="1" x14ac:dyDescent="0.25">
      <c r="B11039"/>
    </row>
    <row r="11040" spans="2:2" hidden="1" x14ac:dyDescent="0.25">
      <c r="B11040"/>
    </row>
    <row r="11041" spans="2:2" hidden="1" x14ac:dyDescent="0.25">
      <c r="B11041"/>
    </row>
    <row r="11042" spans="2:2" hidden="1" x14ac:dyDescent="0.25">
      <c r="B11042"/>
    </row>
    <row r="11043" spans="2:2" hidden="1" x14ac:dyDescent="0.25">
      <c r="B11043"/>
    </row>
    <row r="11044" spans="2:2" hidden="1" x14ac:dyDescent="0.25">
      <c r="B11044"/>
    </row>
    <row r="11045" spans="2:2" hidden="1" x14ac:dyDescent="0.25">
      <c r="B11045"/>
    </row>
    <row r="11046" spans="2:2" hidden="1" x14ac:dyDescent="0.25">
      <c r="B11046"/>
    </row>
    <row r="11047" spans="2:2" hidden="1" x14ac:dyDescent="0.25">
      <c r="B11047"/>
    </row>
    <row r="11048" spans="2:2" hidden="1" x14ac:dyDescent="0.25">
      <c r="B11048"/>
    </row>
    <row r="11049" spans="2:2" hidden="1" x14ac:dyDescent="0.25">
      <c r="B11049"/>
    </row>
    <row r="11050" spans="2:2" hidden="1" x14ac:dyDescent="0.25">
      <c r="B11050"/>
    </row>
    <row r="11051" spans="2:2" hidden="1" x14ac:dyDescent="0.25">
      <c r="B11051"/>
    </row>
    <row r="11052" spans="2:2" hidden="1" x14ac:dyDescent="0.25">
      <c r="B11052"/>
    </row>
    <row r="11053" spans="2:2" hidden="1" x14ac:dyDescent="0.25">
      <c r="B11053"/>
    </row>
    <row r="11054" spans="2:2" hidden="1" x14ac:dyDescent="0.25">
      <c r="B11054"/>
    </row>
    <row r="11055" spans="2:2" hidden="1" x14ac:dyDescent="0.25">
      <c r="B11055"/>
    </row>
    <row r="11056" spans="2:2" hidden="1" x14ac:dyDescent="0.25">
      <c r="B11056"/>
    </row>
    <row r="11057" spans="2:2" hidden="1" x14ac:dyDescent="0.25">
      <c r="B11057"/>
    </row>
    <row r="11058" spans="2:2" hidden="1" x14ac:dyDescent="0.25">
      <c r="B11058"/>
    </row>
    <row r="11059" spans="2:2" hidden="1" x14ac:dyDescent="0.25">
      <c r="B11059"/>
    </row>
    <row r="11060" spans="2:2" hidden="1" x14ac:dyDescent="0.25">
      <c r="B11060"/>
    </row>
    <row r="11061" spans="2:2" hidden="1" x14ac:dyDescent="0.25">
      <c r="B11061"/>
    </row>
    <row r="11062" spans="2:2" hidden="1" x14ac:dyDescent="0.25">
      <c r="B11062"/>
    </row>
    <row r="11063" spans="2:2" hidden="1" x14ac:dyDescent="0.25">
      <c r="B11063"/>
    </row>
    <row r="11064" spans="2:2" hidden="1" x14ac:dyDescent="0.25">
      <c r="B11064"/>
    </row>
    <row r="11065" spans="2:2" hidden="1" x14ac:dyDescent="0.25">
      <c r="B11065"/>
    </row>
    <row r="11066" spans="2:2" hidden="1" x14ac:dyDescent="0.25">
      <c r="B11066"/>
    </row>
    <row r="11067" spans="2:2" hidden="1" x14ac:dyDescent="0.25">
      <c r="B11067"/>
    </row>
    <row r="11068" spans="2:2" hidden="1" x14ac:dyDescent="0.25">
      <c r="B11068"/>
    </row>
    <row r="11069" spans="2:2" hidden="1" x14ac:dyDescent="0.25">
      <c r="B11069"/>
    </row>
    <row r="11070" spans="2:2" hidden="1" x14ac:dyDescent="0.25">
      <c r="B11070"/>
    </row>
    <row r="11071" spans="2:2" hidden="1" x14ac:dyDescent="0.25">
      <c r="B11071"/>
    </row>
    <row r="11072" spans="2:2" hidden="1" x14ac:dyDescent="0.25">
      <c r="B11072"/>
    </row>
    <row r="11073" spans="2:2" hidden="1" x14ac:dyDescent="0.25">
      <c r="B11073"/>
    </row>
    <row r="11074" spans="2:2" hidden="1" x14ac:dyDescent="0.25">
      <c r="B11074"/>
    </row>
    <row r="11075" spans="2:2" hidden="1" x14ac:dyDescent="0.25">
      <c r="B11075"/>
    </row>
    <row r="11076" spans="2:2" hidden="1" x14ac:dyDescent="0.25">
      <c r="B11076"/>
    </row>
    <row r="11077" spans="2:2" hidden="1" x14ac:dyDescent="0.25">
      <c r="B11077"/>
    </row>
    <row r="11078" spans="2:2" hidden="1" x14ac:dyDescent="0.25">
      <c r="B11078"/>
    </row>
    <row r="11079" spans="2:2" hidden="1" x14ac:dyDescent="0.25">
      <c r="B11079"/>
    </row>
    <row r="11080" spans="2:2" hidden="1" x14ac:dyDescent="0.25">
      <c r="B11080"/>
    </row>
    <row r="11081" spans="2:2" hidden="1" x14ac:dyDescent="0.25">
      <c r="B11081"/>
    </row>
    <row r="11082" spans="2:2" hidden="1" x14ac:dyDescent="0.25">
      <c r="B11082"/>
    </row>
    <row r="11083" spans="2:2" hidden="1" x14ac:dyDescent="0.25">
      <c r="B11083"/>
    </row>
    <row r="11084" spans="2:2" hidden="1" x14ac:dyDescent="0.25">
      <c r="B11084"/>
    </row>
    <row r="11085" spans="2:2" hidden="1" x14ac:dyDescent="0.25">
      <c r="B11085"/>
    </row>
    <row r="11086" spans="2:2" hidden="1" x14ac:dyDescent="0.25">
      <c r="B11086"/>
    </row>
    <row r="11087" spans="2:2" hidden="1" x14ac:dyDescent="0.25">
      <c r="B11087"/>
    </row>
    <row r="11088" spans="2:2" hidden="1" x14ac:dyDescent="0.25">
      <c r="B11088"/>
    </row>
    <row r="11089" spans="2:2" hidden="1" x14ac:dyDescent="0.25">
      <c r="B11089"/>
    </row>
    <row r="11090" spans="2:2" hidden="1" x14ac:dyDescent="0.25">
      <c r="B11090"/>
    </row>
    <row r="11091" spans="2:2" hidden="1" x14ac:dyDescent="0.25">
      <c r="B11091"/>
    </row>
    <row r="11092" spans="2:2" hidden="1" x14ac:dyDescent="0.25">
      <c r="B11092"/>
    </row>
    <row r="11093" spans="2:2" hidden="1" x14ac:dyDescent="0.25">
      <c r="B11093"/>
    </row>
    <row r="11094" spans="2:2" hidden="1" x14ac:dyDescent="0.25">
      <c r="B11094"/>
    </row>
    <row r="11095" spans="2:2" hidden="1" x14ac:dyDescent="0.25">
      <c r="B11095"/>
    </row>
    <row r="11096" spans="2:2" hidden="1" x14ac:dyDescent="0.25">
      <c r="B11096"/>
    </row>
    <row r="11097" spans="2:2" hidden="1" x14ac:dyDescent="0.25">
      <c r="B11097"/>
    </row>
    <row r="11098" spans="2:2" hidden="1" x14ac:dyDescent="0.25">
      <c r="B11098"/>
    </row>
    <row r="11099" spans="2:2" hidden="1" x14ac:dyDescent="0.25">
      <c r="B11099"/>
    </row>
    <row r="11100" spans="2:2" hidden="1" x14ac:dyDescent="0.25">
      <c r="B11100"/>
    </row>
    <row r="11101" spans="2:2" hidden="1" x14ac:dyDescent="0.25">
      <c r="B11101"/>
    </row>
    <row r="11102" spans="2:2" hidden="1" x14ac:dyDescent="0.25">
      <c r="B11102"/>
    </row>
    <row r="11103" spans="2:2" hidden="1" x14ac:dyDescent="0.25">
      <c r="B11103"/>
    </row>
    <row r="11104" spans="2:2" hidden="1" x14ac:dyDescent="0.25">
      <c r="B11104"/>
    </row>
    <row r="11105" spans="2:2" hidden="1" x14ac:dyDescent="0.25">
      <c r="B11105"/>
    </row>
    <row r="11106" spans="2:2" hidden="1" x14ac:dyDescent="0.25">
      <c r="B11106"/>
    </row>
    <row r="11107" spans="2:2" hidden="1" x14ac:dyDescent="0.25">
      <c r="B11107"/>
    </row>
    <row r="11108" spans="2:2" hidden="1" x14ac:dyDescent="0.25">
      <c r="B11108"/>
    </row>
    <row r="11109" spans="2:2" hidden="1" x14ac:dyDescent="0.25">
      <c r="B11109"/>
    </row>
    <row r="11110" spans="2:2" hidden="1" x14ac:dyDescent="0.25">
      <c r="B11110"/>
    </row>
    <row r="11111" spans="2:2" hidden="1" x14ac:dyDescent="0.25">
      <c r="B11111"/>
    </row>
    <row r="11112" spans="2:2" hidden="1" x14ac:dyDescent="0.25">
      <c r="B11112"/>
    </row>
    <row r="11113" spans="2:2" hidden="1" x14ac:dyDescent="0.25">
      <c r="B11113"/>
    </row>
    <row r="11114" spans="2:2" hidden="1" x14ac:dyDescent="0.25">
      <c r="B11114"/>
    </row>
    <row r="11115" spans="2:2" hidden="1" x14ac:dyDescent="0.25">
      <c r="B11115"/>
    </row>
    <row r="11116" spans="2:2" hidden="1" x14ac:dyDescent="0.25">
      <c r="B11116"/>
    </row>
    <row r="11117" spans="2:2" hidden="1" x14ac:dyDescent="0.25">
      <c r="B11117"/>
    </row>
    <row r="11118" spans="2:2" hidden="1" x14ac:dyDescent="0.25">
      <c r="B11118"/>
    </row>
    <row r="11119" spans="2:2" hidden="1" x14ac:dyDescent="0.25">
      <c r="B11119"/>
    </row>
    <row r="11120" spans="2:2" hidden="1" x14ac:dyDescent="0.25">
      <c r="B11120"/>
    </row>
    <row r="11121" spans="2:2" hidden="1" x14ac:dyDescent="0.25">
      <c r="B11121"/>
    </row>
    <row r="11122" spans="2:2" hidden="1" x14ac:dyDescent="0.25">
      <c r="B11122"/>
    </row>
    <row r="11123" spans="2:2" hidden="1" x14ac:dyDescent="0.25">
      <c r="B11123"/>
    </row>
    <row r="11124" spans="2:2" hidden="1" x14ac:dyDescent="0.25">
      <c r="B11124"/>
    </row>
    <row r="11125" spans="2:2" hidden="1" x14ac:dyDescent="0.25">
      <c r="B11125"/>
    </row>
    <row r="11126" spans="2:2" hidden="1" x14ac:dyDescent="0.25">
      <c r="B11126"/>
    </row>
    <row r="11127" spans="2:2" hidden="1" x14ac:dyDescent="0.25">
      <c r="B11127"/>
    </row>
    <row r="11128" spans="2:2" hidden="1" x14ac:dyDescent="0.25">
      <c r="B11128"/>
    </row>
    <row r="11129" spans="2:2" hidden="1" x14ac:dyDescent="0.25">
      <c r="B11129"/>
    </row>
    <row r="11130" spans="2:2" hidden="1" x14ac:dyDescent="0.25">
      <c r="B11130"/>
    </row>
    <row r="11131" spans="2:2" hidden="1" x14ac:dyDescent="0.25">
      <c r="B11131"/>
    </row>
    <row r="11132" spans="2:2" hidden="1" x14ac:dyDescent="0.25">
      <c r="B11132"/>
    </row>
    <row r="11133" spans="2:2" hidden="1" x14ac:dyDescent="0.25">
      <c r="B11133"/>
    </row>
    <row r="11134" spans="2:2" hidden="1" x14ac:dyDescent="0.25">
      <c r="B11134"/>
    </row>
    <row r="11135" spans="2:2" hidden="1" x14ac:dyDescent="0.25">
      <c r="B11135"/>
    </row>
    <row r="11136" spans="2:2" hidden="1" x14ac:dyDescent="0.25">
      <c r="B11136"/>
    </row>
    <row r="11137" spans="2:2" hidden="1" x14ac:dyDescent="0.25">
      <c r="B11137"/>
    </row>
    <row r="11138" spans="2:2" hidden="1" x14ac:dyDescent="0.25">
      <c r="B11138"/>
    </row>
    <row r="11139" spans="2:2" hidden="1" x14ac:dyDescent="0.25">
      <c r="B11139"/>
    </row>
    <row r="11140" spans="2:2" hidden="1" x14ac:dyDescent="0.25">
      <c r="B11140"/>
    </row>
    <row r="11141" spans="2:2" hidden="1" x14ac:dyDescent="0.25">
      <c r="B11141"/>
    </row>
    <row r="11142" spans="2:2" hidden="1" x14ac:dyDescent="0.25">
      <c r="B11142"/>
    </row>
    <row r="11143" spans="2:2" hidden="1" x14ac:dyDescent="0.25">
      <c r="B11143"/>
    </row>
    <row r="11144" spans="2:2" hidden="1" x14ac:dyDescent="0.25">
      <c r="B11144"/>
    </row>
    <row r="11145" spans="2:2" hidden="1" x14ac:dyDescent="0.25">
      <c r="B11145"/>
    </row>
    <row r="11146" spans="2:2" hidden="1" x14ac:dyDescent="0.25">
      <c r="B11146"/>
    </row>
    <row r="11147" spans="2:2" hidden="1" x14ac:dyDescent="0.25">
      <c r="B11147"/>
    </row>
    <row r="11148" spans="2:2" hidden="1" x14ac:dyDescent="0.25">
      <c r="B11148"/>
    </row>
    <row r="11149" spans="2:2" hidden="1" x14ac:dyDescent="0.25">
      <c r="B11149"/>
    </row>
    <row r="11150" spans="2:2" hidden="1" x14ac:dyDescent="0.25">
      <c r="B11150"/>
    </row>
    <row r="11151" spans="2:2" hidden="1" x14ac:dyDescent="0.25">
      <c r="B11151"/>
    </row>
    <row r="11152" spans="2:2" hidden="1" x14ac:dyDescent="0.25">
      <c r="B11152"/>
    </row>
    <row r="11153" spans="2:2" hidden="1" x14ac:dyDescent="0.25">
      <c r="B11153"/>
    </row>
    <row r="11154" spans="2:2" hidden="1" x14ac:dyDescent="0.25">
      <c r="B11154"/>
    </row>
    <row r="11155" spans="2:2" hidden="1" x14ac:dyDescent="0.25">
      <c r="B11155"/>
    </row>
    <row r="11156" spans="2:2" hidden="1" x14ac:dyDescent="0.25">
      <c r="B11156"/>
    </row>
    <row r="11157" spans="2:2" hidden="1" x14ac:dyDescent="0.25">
      <c r="B11157"/>
    </row>
    <row r="11158" spans="2:2" hidden="1" x14ac:dyDescent="0.25">
      <c r="B11158"/>
    </row>
    <row r="11159" spans="2:2" hidden="1" x14ac:dyDescent="0.25">
      <c r="B11159"/>
    </row>
    <row r="11160" spans="2:2" hidden="1" x14ac:dyDescent="0.25">
      <c r="B11160"/>
    </row>
    <row r="11161" spans="2:2" hidden="1" x14ac:dyDescent="0.25">
      <c r="B11161"/>
    </row>
    <row r="11162" spans="2:2" hidden="1" x14ac:dyDescent="0.25">
      <c r="B11162"/>
    </row>
    <row r="11163" spans="2:2" hidden="1" x14ac:dyDescent="0.25">
      <c r="B11163"/>
    </row>
    <row r="11164" spans="2:2" hidden="1" x14ac:dyDescent="0.25">
      <c r="B11164"/>
    </row>
    <row r="11165" spans="2:2" hidden="1" x14ac:dyDescent="0.25">
      <c r="B11165"/>
    </row>
    <row r="11166" spans="2:2" hidden="1" x14ac:dyDescent="0.25">
      <c r="B11166"/>
    </row>
    <row r="11167" spans="2:2" hidden="1" x14ac:dyDescent="0.25">
      <c r="B11167"/>
    </row>
    <row r="11168" spans="2:2" hidden="1" x14ac:dyDescent="0.25">
      <c r="B11168"/>
    </row>
    <row r="11169" spans="2:2" hidden="1" x14ac:dyDescent="0.25">
      <c r="B11169"/>
    </row>
    <row r="11170" spans="2:2" hidden="1" x14ac:dyDescent="0.25">
      <c r="B11170"/>
    </row>
    <row r="11171" spans="2:2" hidden="1" x14ac:dyDescent="0.25">
      <c r="B11171"/>
    </row>
    <row r="11172" spans="2:2" hidden="1" x14ac:dyDescent="0.25">
      <c r="B11172"/>
    </row>
    <row r="11173" spans="2:2" hidden="1" x14ac:dyDescent="0.25">
      <c r="B11173"/>
    </row>
    <row r="11174" spans="2:2" hidden="1" x14ac:dyDescent="0.25">
      <c r="B11174"/>
    </row>
    <row r="11175" spans="2:2" hidden="1" x14ac:dyDescent="0.25">
      <c r="B11175"/>
    </row>
    <row r="11176" spans="2:2" hidden="1" x14ac:dyDescent="0.25">
      <c r="B11176"/>
    </row>
    <row r="11177" spans="2:2" hidden="1" x14ac:dyDescent="0.25">
      <c r="B11177"/>
    </row>
    <row r="11178" spans="2:2" hidden="1" x14ac:dyDescent="0.25">
      <c r="B11178"/>
    </row>
    <row r="11179" spans="2:2" hidden="1" x14ac:dyDescent="0.25">
      <c r="B11179"/>
    </row>
    <row r="11180" spans="2:2" hidden="1" x14ac:dyDescent="0.25">
      <c r="B11180"/>
    </row>
    <row r="11181" spans="2:2" hidden="1" x14ac:dyDescent="0.25">
      <c r="B11181"/>
    </row>
    <row r="11182" spans="2:2" hidden="1" x14ac:dyDescent="0.25">
      <c r="B11182"/>
    </row>
    <row r="11183" spans="2:2" hidden="1" x14ac:dyDescent="0.25">
      <c r="B11183"/>
    </row>
    <row r="11184" spans="2:2" hidden="1" x14ac:dyDescent="0.25">
      <c r="B11184"/>
    </row>
    <row r="11185" spans="2:2" hidden="1" x14ac:dyDescent="0.25">
      <c r="B11185"/>
    </row>
    <row r="11186" spans="2:2" hidden="1" x14ac:dyDescent="0.25">
      <c r="B11186"/>
    </row>
    <row r="11187" spans="2:2" hidden="1" x14ac:dyDescent="0.25">
      <c r="B11187"/>
    </row>
    <row r="11188" spans="2:2" hidden="1" x14ac:dyDescent="0.25">
      <c r="B11188"/>
    </row>
    <row r="11189" spans="2:2" hidden="1" x14ac:dyDescent="0.25">
      <c r="B11189"/>
    </row>
    <row r="11190" spans="2:2" hidden="1" x14ac:dyDescent="0.25">
      <c r="B11190"/>
    </row>
    <row r="11191" spans="2:2" hidden="1" x14ac:dyDescent="0.25">
      <c r="B11191"/>
    </row>
    <row r="11192" spans="2:2" hidden="1" x14ac:dyDescent="0.25">
      <c r="B11192"/>
    </row>
    <row r="11193" spans="2:2" hidden="1" x14ac:dyDescent="0.25">
      <c r="B11193"/>
    </row>
    <row r="11194" spans="2:2" hidden="1" x14ac:dyDescent="0.25">
      <c r="B11194"/>
    </row>
    <row r="11195" spans="2:2" hidden="1" x14ac:dyDescent="0.25">
      <c r="B11195"/>
    </row>
    <row r="11196" spans="2:2" hidden="1" x14ac:dyDescent="0.25">
      <c r="B11196"/>
    </row>
    <row r="11197" spans="2:2" hidden="1" x14ac:dyDescent="0.25">
      <c r="B11197"/>
    </row>
    <row r="11198" spans="2:2" hidden="1" x14ac:dyDescent="0.25">
      <c r="B11198"/>
    </row>
    <row r="11199" spans="2:2" hidden="1" x14ac:dyDescent="0.25">
      <c r="B11199"/>
    </row>
    <row r="11200" spans="2:2" hidden="1" x14ac:dyDescent="0.25">
      <c r="B11200"/>
    </row>
    <row r="11201" spans="2:2" hidden="1" x14ac:dyDescent="0.25">
      <c r="B11201"/>
    </row>
    <row r="11202" spans="2:2" hidden="1" x14ac:dyDescent="0.25">
      <c r="B11202"/>
    </row>
    <row r="11203" spans="2:2" hidden="1" x14ac:dyDescent="0.25">
      <c r="B11203"/>
    </row>
    <row r="11204" spans="2:2" hidden="1" x14ac:dyDescent="0.25">
      <c r="B11204"/>
    </row>
    <row r="11205" spans="2:2" hidden="1" x14ac:dyDescent="0.25">
      <c r="B11205"/>
    </row>
    <row r="11206" spans="2:2" hidden="1" x14ac:dyDescent="0.25">
      <c r="B11206"/>
    </row>
    <row r="11207" spans="2:2" hidden="1" x14ac:dyDescent="0.25">
      <c r="B11207"/>
    </row>
    <row r="11208" spans="2:2" hidden="1" x14ac:dyDescent="0.25">
      <c r="B11208"/>
    </row>
    <row r="11209" spans="2:2" hidden="1" x14ac:dyDescent="0.25">
      <c r="B11209"/>
    </row>
    <row r="11210" spans="2:2" hidden="1" x14ac:dyDescent="0.25">
      <c r="B11210"/>
    </row>
    <row r="11211" spans="2:2" hidden="1" x14ac:dyDescent="0.25">
      <c r="B11211"/>
    </row>
    <row r="11212" spans="2:2" hidden="1" x14ac:dyDescent="0.25">
      <c r="B11212"/>
    </row>
    <row r="11213" spans="2:2" hidden="1" x14ac:dyDescent="0.25">
      <c r="B11213"/>
    </row>
    <row r="11214" spans="2:2" hidden="1" x14ac:dyDescent="0.25">
      <c r="B11214"/>
    </row>
    <row r="11215" spans="2:2" hidden="1" x14ac:dyDescent="0.25">
      <c r="B11215"/>
    </row>
    <row r="11216" spans="2:2" hidden="1" x14ac:dyDescent="0.25">
      <c r="B11216"/>
    </row>
    <row r="11217" spans="2:2" hidden="1" x14ac:dyDescent="0.25">
      <c r="B11217"/>
    </row>
    <row r="11218" spans="2:2" hidden="1" x14ac:dyDescent="0.25">
      <c r="B11218"/>
    </row>
    <row r="11219" spans="2:2" hidden="1" x14ac:dyDescent="0.25">
      <c r="B11219"/>
    </row>
    <row r="11220" spans="2:2" hidden="1" x14ac:dyDescent="0.25">
      <c r="B11220"/>
    </row>
    <row r="11221" spans="2:2" hidden="1" x14ac:dyDescent="0.25">
      <c r="B11221"/>
    </row>
    <row r="11222" spans="2:2" hidden="1" x14ac:dyDescent="0.25">
      <c r="B11222"/>
    </row>
    <row r="11223" spans="2:2" hidden="1" x14ac:dyDescent="0.25">
      <c r="B11223"/>
    </row>
    <row r="11224" spans="2:2" hidden="1" x14ac:dyDescent="0.25">
      <c r="B11224"/>
    </row>
    <row r="11225" spans="2:2" hidden="1" x14ac:dyDescent="0.25">
      <c r="B11225"/>
    </row>
    <row r="11226" spans="2:2" hidden="1" x14ac:dyDescent="0.25">
      <c r="B11226"/>
    </row>
    <row r="11227" spans="2:2" hidden="1" x14ac:dyDescent="0.25">
      <c r="B11227"/>
    </row>
    <row r="11228" spans="2:2" hidden="1" x14ac:dyDescent="0.25">
      <c r="B11228"/>
    </row>
    <row r="11229" spans="2:2" hidden="1" x14ac:dyDescent="0.25">
      <c r="B11229"/>
    </row>
    <row r="11230" spans="2:2" hidden="1" x14ac:dyDescent="0.25">
      <c r="B11230"/>
    </row>
    <row r="11231" spans="2:2" hidden="1" x14ac:dyDescent="0.25">
      <c r="B11231"/>
    </row>
    <row r="11232" spans="2:2" hidden="1" x14ac:dyDescent="0.25">
      <c r="B11232"/>
    </row>
    <row r="11233" spans="2:2" hidden="1" x14ac:dyDescent="0.25">
      <c r="B11233"/>
    </row>
    <row r="11234" spans="2:2" hidden="1" x14ac:dyDescent="0.25">
      <c r="B11234"/>
    </row>
    <row r="11235" spans="2:2" hidden="1" x14ac:dyDescent="0.25">
      <c r="B11235"/>
    </row>
    <row r="11236" spans="2:2" hidden="1" x14ac:dyDescent="0.25">
      <c r="B11236"/>
    </row>
    <row r="11237" spans="2:2" hidden="1" x14ac:dyDescent="0.25">
      <c r="B11237"/>
    </row>
    <row r="11238" spans="2:2" hidden="1" x14ac:dyDescent="0.25">
      <c r="B11238"/>
    </row>
    <row r="11239" spans="2:2" hidden="1" x14ac:dyDescent="0.25">
      <c r="B11239"/>
    </row>
    <row r="11240" spans="2:2" hidden="1" x14ac:dyDescent="0.25">
      <c r="B11240"/>
    </row>
    <row r="11241" spans="2:2" hidden="1" x14ac:dyDescent="0.25">
      <c r="B11241"/>
    </row>
    <row r="11242" spans="2:2" hidden="1" x14ac:dyDescent="0.25">
      <c r="B11242"/>
    </row>
    <row r="11243" spans="2:2" hidden="1" x14ac:dyDescent="0.25">
      <c r="B11243"/>
    </row>
    <row r="11244" spans="2:2" hidden="1" x14ac:dyDescent="0.25">
      <c r="B11244"/>
    </row>
    <row r="11245" spans="2:2" hidden="1" x14ac:dyDescent="0.25">
      <c r="B11245"/>
    </row>
    <row r="11246" spans="2:2" hidden="1" x14ac:dyDescent="0.25">
      <c r="B11246"/>
    </row>
    <row r="11247" spans="2:2" hidden="1" x14ac:dyDescent="0.25">
      <c r="B11247"/>
    </row>
    <row r="11248" spans="2:2" hidden="1" x14ac:dyDescent="0.25">
      <c r="B11248"/>
    </row>
    <row r="11249" spans="2:2" hidden="1" x14ac:dyDescent="0.25">
      <c r="B11249"/>
    </row>
    <row r="11250" spans="2:2" hidden="1" x14ac:dyDescent="0.25">
      <c r="B11250"/>
    </row>
    <row r="11251" spans="2:2" hidden="1" x14ac:dyDescent="0.25">
      <c r="B11251"/>
    </row>
    <row r="11252" spans="2:2" hidden="1" x14ac:dyDescent="0.25">
      <c r="B11252"/>
    </row>
    <row r="11253" spans="2:2" hidden="1" x14ac:dyDescent="0.25">
      <c r="B11253"/>
    </row>
    <row r="11254" spans="2:2" hidden="1" x14ac:dyDescent="0.25">
      <c r="B11254"/>
    </row>
    <row r="11255" spans="2:2" hidden="1" x14ac:dyDescent="0.25">
      <c r="B11255"/>
    </row>
    <row r="11256" spans="2:2" hidden="1" x14ac:dyDescent="0.25">
      <c r="B11256"/>
    </row>
    <row r="11257" spans="2:2" hidden="1" x14ac:dyDescent="0.25">
      <c r="B11257"/>
    </row>
    <row r="11258" spans="2:2" hidden="1" x14ac:dyDescent="0.25">
      <c r="B11258"/>
    </row>
    <row r="11259" spans="2:2" hidden="1" x14ac:dyDescent="0.25">
      <c r="B11259"/>
    </row>
    <row r="11260" spans="2:2" hidden="1" x14ac:dyDescent="0.25">
      <c r="B11260"/>
    </row>
    <row r="11261" spans="2:2" hidden="1" x14ac:dyDescent="0.25">
      <c r="B11261"/>
    </row>
    <row r="11262" spans="2:2" hidden="1" x14ac:dyDescent="0.25">
      <c r="B11262"/>
    </row>
    <row r="11263" spans="2:2" hidden="1" x14ac:dyDescent="0.25">
      <c r="B11263"/>
    </row>
    <row r="11264" spans="2:2" hidden="1" x14ac:dyDescent="0.25">
      <c r="B11264"/>
    </row>
    <row r="11265" spans="2:2" hidden="1" x14ac:dyDescent="0.25">
      <c r="B11265"/>
    </row>
    <row r="11266" spans="2:2" hidden="1" x14ac:dyDescent="0.25">
      <c r="B11266"/>
    </row>
    <row r="11267" spans="2:2" hidden="1" x14ac:dyDescent="0.25">
      <c r="B11267"/>
    </row>
    <row r="11268" spans="2:2" hidden="1" x14ac:dyDescent="0.25">
      <c r="B11268"/>
    </row>
    <row r="11269" spans="2:2" hidden="1" x14ac:dyDescent="0.25">
      <c r="B11269"/>
    </row>
    <row r="11270" spans="2:2" hidden="1" x14ac:dyDescent="0.25">
      <c r="B11270"/>
    </row>
    <row r="11271" spans="2:2" hidden="1" x14ac:dyDescent="0.25">
      <c r="B11271"/>
    </row>
    <row r="11272" spans="2:2" hidden="1" x14ac:dyDescent="0.25">
      <c r="B11272"/>
    </row>
    <row r="11273" spans="2:2" hidden="1" x14ac:dyDescent="0.25">
      <c r="B11273"/>
    </row>
    <row r="11274" spans="2:2" hidden="1" x14ac:dyDescent="0.25">
      <c r="B11274"/>
    </row>
    <row r="11275" spans="2:2" hidden="1" x14ac:dyDescent="0.25">
      <c r="B11275"/>
    </row>
    <row r="11276" spans="2:2" hidden="1" x14ac:dyDescent="0.25">
      <c r="B11276"/>
    </row>
    <row r="11277" spans="2:2" hidden="1" x14ac:dyDescent="0.25">
      <c r="B11277"/>
    </row>
    <row r="11278" spans="2:2" hidden="1" x14ac:dyDescent="0.25">
      <c r="B11278"/>
    </row>
    <row r="11279" spans="2:2" hidden="1" x14ac:dyDescent="0.25">
      <c r="B11279"/>
    </row>
    <row r="11280" spans="2:2" hidden="1" x14ac:dyDescent="0.25">
      <c r="B11280"/>
    </row>
    <row r="11281" spans="2:2" hidden="1" x14ac:dyDescent="0.25">
      <c r="B11281"/>
    </row>
    <row r="11282" spans="2:2" hidden="1" x14ac:dyDescent="0.25">
      <c r="B11282"/>
    </row>
    <row r="11283" spans="2:2" hidden="1" x14ac:dyDescent="0.25">
      <c r="B11283"/>
    </row>
    <row r="11284" spans="2:2" hidden="1" x14ac:dyDescent="0.25">
      <c r="B11284"/>
    </row>
    <row r="11285" spans="2:2" hidden="1" x14ac:dyDescent="0.25">
      <c r="B11285"/>
    </row>
    <row r="11286" spans="2:2" hidden="1" x14ac:dyDescent="0.25">
      <c r="B11286"/>
    </row>
    <row r="11287" spans="2:2" hidden="1" x14ac:dyDescent="0.25">
      <c r="B11287"/>
    </row>
    <row r="11288" spans="2:2" hidden="1" x14ac:dyDescent="0.25">
      <c r="B11288"/>
    </row>
    <row r="11289" spans="2:2" hidden="1" x14ac:dyDescent="0.25">
      <c r="B11289"/>
    </row>
    <row r="11290" spans="2:2" hidden="1" x14ac:dyDescent="0.25">
      <c r="B11290"/>
    </row>
    <row r="11291" spans="2:2" hidden="1" x14ac:dyDescent="0.25">
      <c r="B11291"/>
    </row>
    <row r="11292" spans="2:2" hidden="1" x14ac:dyDescent="0.25">
      <c r="B11292"/>
    </row>
    <row r="11293" spans="2:2" hidden="1" x14ac:dyDescent="0.25">
      <c r="B11293"/>
    </row>
    <row r="11294" spans="2:2" hidden="1" x14ac:dyDescent="0.25">
      <c r="B11294"/>
    </row>
    <row r="11295" spans="2:2" hidden="1" x14ac:dyDescent="0.25">
      <c r="B11295"/>
    </row>
    <row r="11296" spans="2:2" hidden="1" x14ac:dyDescent="0.25">
      <c r="B11296"/>
    </row>
    <row r="11297" spans="2:2" hidden="1" x14ac:dyDescent="0.25">
      <c r="B11297"/>
    </row>
    <row r="11298" spans="2:2" hidden="1" x14ac:dyDescent="0.25">
      <c r="B11298"/>
    </row>
    <row r="11299" spans="2:2" hidden="1" x14ac:dyDescent="0.25">
      <c r="B11299"/>
    </row>
    <row r="11300" spans="2:2" hidden="1" x14ac:dyDescent="0.25">
      <c r="B11300"/>
    </row>
    <row r="11301" spans="2:2" hidden="1" x14ac:dyDescent="0.25">
      <c r="B11301"/>
    </row>
    <row r="11302" spans="2:2" hidden="1" x14ac:dyDescent="0.25">
      <c r="B11302"/>
    </row>
    <row r="11303" spans="2:2" hidden="1" x14ac:dyDescent="0.25">
      <c r="B11303"/>
    </row>
    <row r="11304" spans="2:2" hidden="1" x14ac:dyDescent="0.25">
      <c r="B11304"/>
    </row>
    <row r="11305" spans="2:2" hidden="1" x14ac:dyDescent="0.25">
      <c r="B11305"/>
    </row>
    <row r="11306" spans="2:2" hidden="1" x14ac:dyDescent="0.25">
      <c r="B11306"/>
    </row>
    <row r="11307" spans="2:2" hidden="1" x14ac:dyDescent="0.25">
      <c r="B11307"/>
    </row>
    <row r="11308" spans="2:2" hidden="1" x14ac:dyDescent="0.25">
      <c r="B11308"/>
    </row>
    <row r="11309" spans="2:2" hidden="1" x14ac:dyDescent="0.25">
      <c r="B11309"/>
    </row>
    <row r="11310" spans="2:2" hidden="1" x14ac:dyDescent="0.25">
      <c r="B11310"/>
    </row>
    <row r="11311" spans="2:2" hidden="1" x14ac:dyDescent="0.25">
      <c r="B11311"/>
    </row>
    <row r="11312" spans="2:2" hidden="1" x14ac:dyDescent="0.25">
      <c r="B11312"/>
    </row>
    <row r="11313" spans="2:2" hidden="1" x14ac:dyDescent="0.25">
      <c r="B11313"/>
    </row>
    <row r="11314" spans="2:2" hidden="1" x14ac:dyDescent="0.25">
      <c r="B11314"/>
    </row>
    <row r="11315" spans="2:2" hidden="1" x14ac:dyDescent="0.25">
      <c r="B11315"/>
    </row>
    <row r="11316" spans="2:2" hidden="1" x14ac:dyDescent="0.25">
      <c r="B11316"/>
    </row>
    <row r="11317" spans="2:2" hidden="1" x14ac:dyDescent="0.25">
      <c r="B11317"/>
    </row>
    <row r="11318" spans="2:2" hidden="1" x14ac:dyDescent="0.25">
      <c r="B11318"/>
    </row>
    <row r="11319" spans="2:2" hidden="1" x14ac:dyDescent="0.25">
      <c r="B11319"/>
    </row>
    <row r="11320" spans="2:2" hidden="1" x14ac:dyDescent="0.25">
      <c r="B11320"/>
    </row>
    <row r="11321" spans="2:2" hidden="1" x14ac:dyDescent="0.25">
      <c r="B11321"/>
    </row>
    <row r="11322" spans="2:2" hidden="1" x14ac:dyDescent="0.25">
      <c r="B11322"/>
    </row>
    <row r="11323" spans="2:2" hidden="1" x14ac:dyDescent="0.25">
      <c r="B11323"/>
    </row>
    <row r="11324" spans="2:2" hidden="1" x14ac:dyDescent="0.25">
      <c r="B11324"/>
    </row>
    <row r="11325" spans="2:2" hidden="1" x14ac:dyDescent="0.25">
      <c r="B11325"/>
    </row>
    <row r="11326" spans="2:2" hidden="1" x14ac:dyDescent="0.25">
      <c r="B11326"/>
    </row>
    <row r="11327" spans="2:2" hidden="1" x14ac:dyDescent="0.25">
      <c r="B11327"/>
    </row>
    <row r="11328" spans="2:2" hidden="1" x14ac:dyDescent="0.25">
      <c r="B11328"/>
    </row>
    <row r="11329" spans="2:2" hidden="1" x14ac:dyDescent="0.25">
      <c r="B11329"/>
    </row>
    <row r="11330" spans="2:2" hidden="1" x14ac:dyDescent="0.25">
      <c r="B11330"/>
    </row>
    <row r="11331" spans="2:2" hidden="1" x14ac:dyDescent="0.25">
      <c r="B11331"/>
    </row>
    <row r="11332" spans="2:2" hidden="1" x14ac:dyDescent="0.25">
      <c r="B11332"/>
    </row>
    <row r="11333" spans="2:2" hidden="1" x14ac:dyDescent="0.25">
      <c r="B11333"/>
    </row>
    <row r="11334" spans="2:2" hidden="1" x14ac:dyDescent="0.25">
      <c r="B11334"/>
    </row>
    <row r="11335" spans="2:2" hidden="1" x14ac:dyDescent="0.25">
      <c r="B11335"/>
    </row>
    <row r="11336" spans="2:2" hidden="1" x14ac:dyDescent="0.25">
      <c r="B11336"/>
    </row>
    <row r="11337" spans="2:2" hidden="1" x14ac:dyDescent="0.25">
      <c r="B11337"/>
    </row>
    <row r="11338" spans="2:2" hidden="1" x14ac:dyDescent="0.25">
      <c r="B11338"/>
    </row>
    <row r="11339" spans="2:2" hidden="1" x14ac:dyDescent="0.25">
      <c r="B11339"/>
    </row>
    <row r="11340" spans="2:2" hidden="1" x14ac:dyDescent="0.25">
      <c r="B11340"/>
    </row>
    <row r="11341" spans="2:2" hidden="1" x14ac:dyDescent="0.25">
      <c r="B11341"/>
    </row>
    <row r="11342" spans="2:2" hidden="1" x14ac:dyDescent="0.25">
      <c r="B11342"/>
    </row>
    <row r="11343" spans="2:2" hidden="1" x14ac:dyDescent="0.25">
      <c r="B11343"/>
    </row>
    <row r="11344" spans="2:2" hidden="1" x14ac:dyDescent="0.25">
      <c r="B11344"/>
    </row>
    <row r="11345" spans="2:2" hidden="1" x14ac:dyDescent="0.25">
      <c r="B11345"/>
    </row>
    <row r="11346" spans="2:2" hidden="1" x14ac:dyDescent="0.25">
      <c r="B11346"/>
    </row>
    <row r="11347" spans="2:2" hidden="1" x14ac:dyDescent="0.25">
      <c r="B11347"/>
    </row>
    <row r="11348" spans="2:2" hidden="1" x14ac:dyDescent="0.25">
      <c r="B11348"/>
    </row>
    <row r="11349" spans="2:2" hidden="1" x14ac:dyDescent="0.25">
      <c r="B11349"/>
    </row>
    <row r="11350" spans="2:2" hidden="1" x14ac:dyDescent="0.25">
      <c r="B11350"/>
    </row>
    <row r="11351" spans="2:2" hidden="1" x14ac:dyDescent="0.25">
      <c r="B11351"/>
    </row>
    <row r="11352" spans="2:2" hidden="1" x14ac:dyDescent="0.25">
      <c r="B11352"/>
    </row>
    <row r="11353" spans="2:2" hidden="1" x14ac:dyDescent="0.25">
      <c r="B11353"/>
    </row>
    <row r="11354" spans="2:2" hidden="1" x14ac:dyDescent="0.25">
      <c r="B11354"/>
    </row>
    <row r="11355" spans="2:2" hidden="1" x14ac:dyDescent="0.25">
      <c r="B11355"/>
    </row>
    <row r="11356" spans="2:2" hidden="1" x14ac:dyDescent="0.25">
      <c r="B11356"/>
    </row>
    <row r="11357" spans="2:2" hidden="1" x14ac:dyDescent="0.25">
      <c r="B11357"/>
    </row>
    <row r="11358" spans="2:2" hidden="1" x14ac:dyDescent="0.25">
      <c r="B11358"/>
    </row>
    <row r="11359" spans="2:2" hidden="1" x14ac:dyDescent="0.25">
      <c r="B11359"/>
    </row>
    <row r="11360" spans="2:2" hidden="1" x14ac:dyDescent="0.25">
      <c r="B11360"/>
    </row>
    <row r="11361" spans="2:2" hidden="1" x14ac:dyDescent="0.25">
      <c r="B11361"/>
    </row>
    <row r="11362" spans="2:2" hidden="1" x14ac:dyDescent="0.25">
      <c r="B11362"/>
    </row>
    <row r="11363" spans="2:2" hidden="1" x14ac:dyDescent="0.25">
      <c r="B11363"/>
    </row>
    <row r="11364" spans="2:2" hidden="1" x14ac:dyDescent="0.25">
      <c r="B11364"/>
    </row>
    <row r="11365" spans="2:2" hidden="1" x14ac:dyDescent="0.25">
      <c r="B11365"/>
    </row>
    <row r="11366" spans="2:2" hidden="1" x14ac:dyDescent="0.25">
      <c r="B11366"/>
    </row>
    <row r="11367" spans="2:2" hidden="1" x14ac:dyDescent="0.25">
      <c r="B11367"/>
    </row>
    <row r="11368" spans="2:2" hidden="1" x14ac:dyDescent="0.25">
      <c r="B11368"/>
    </row>
    <row r="11369" spans="2:2" hidden="1" x14ac:dyDescent="0.25">
      <c r="B11369"/>
    </row>
    <row r="11370" spans="2:2" hidden="1" x14ac:dyDescent="0.25">
      <c r="B11370"/>
    </row>
    <row r="11371" spans="2:2" hidden="1" x14ac:dyDescent="0.25">
      <c r="B11371"/>
    </row>
    <row r="11372" spans="2:2" hidden="1" x14ac:dyDescent="0.25">
      <c r="B11372"/>
    </row>
    <row r="11373" spans="2:2" hidden="1" x14ac:dyDescent="0.25">
      <c r="B11373"/>
    </row>
    <row r="11374" spans="2:2" hidden="1" x14ac:dyDescent="0.25">
      <c r="B11374"/>
    </row>
    <row r="11375" spans="2:2" hidden="1" x14ac:dyDescent="0.25">
      <c r="B11375"/>
    </row>
    <row r="11376" spans="2:2" hidden="1" x14ac:dyDescent="0.25">
      <c r="B11376"/>
    </row>
    <row r="11377" spans="2:2" hidden="1" x14ac:dyDescent="0.25">
      <c r="B11377"/>
    </row>
    <row r="11378" spans="2:2" hidden="1" x14ac:dyDescent="0.25">
      <c r="B11378"/>
    </row>
    <row r="11379" spans="2:2" hidden="1" x14ac:dyDescent="0.25">
      <c r="B11379"/>
    </row>
    <row r="11380" spans="2:2" hidden="1" x14ac:dyDescent="0.25">
      <c r="B11380"/>
    </row>
    <row r="11381" spans="2:2" hidden="1" x14ac:dyDescent="0.25">
      <c r="B11381"/>
    </row>
    <row r="11382" spans="2:2" hidden="1" x14ac:dyDescent="0.25">
      <c r="B11382"/>
    </row>
    <row r="11383" spans="2:2" hidden="1" x14ac:dyDescent="0.25">
      <c r="B11383"/>
    </row>
    <row r="11384" spans="2:2" hidden="1" x14ac:dyDescent="0.25">
      <c r="B11384"/>
    </row>
    <row r="11385" spans="2:2" hidden="1" x14ac:dyDescent="0.25">
      <c r="B11385"/>
    </row>
    <row r="11386" spans="2:2" hidden="1" x14ac:dyDescent="0.25">
      <c r="B11386"/>
    </row>
    <row r="11387" spans="2:2" hidden="1" x14ac:dyDescent="0.25">
      <c r="B11387"/>
    </row>
    <row r="11388" spans="2:2" hidden="1" x14ac:dyDescent="0.25">
      <c r="B11388"/>
    </row>
    <row r="11389" spans="2:2" hidden="1" x14ac:dyDescent="0.25">
      <c r="B11389"/>
    </row>
    <row r="11390" spans="2:2" hidden="1" x14ac:dyDescent="0.25">
      <c r="B11390"/>
    </row>
    <row r="11391" spans="2:2" hidden="1" x14ac:dyDescent="0.25">
      <c r="B11391"/>
    </row>
    <row r="11392" spans="2:2" hidden="1" x14ac:dyDescent="0.25">
      <c r="B11392"/>
    </row>
    <row r="11393" spans="2:2" hidden="1" x14ac:dyDescent="0.25">
      <c r="B11393"/>
    </row>
    <row r="11394" spans="2:2" hidden="1" x14ac:dyDescent="0.25">
      <c r="B11394"/>
    </row>
    <row r="11395" spans="2:2" hidden="1" x14ac:dyDescent="0.25">
      <c r="B11395"/>
    </row>
    <row r="11396" spans="2:2" hidden="1" x14ac:dyDescent="0.25">
      <c r="B11396"/>
    </row>
    <row r="11397" spans="2:2" hidden="1" x14ac:dyDescent="0.25">
      <c r="B11397"/>
    </row>
    <row r="11398" spans="2:2" hidden="1" x14ac:dyDescent="0.25">
      <c r="B11398"/>
    </row>
    <row r="11399" spans="2:2" hidden="1" x14ac:dyDescent="0.25">
      <c r="B11399"/>
    </row>
    <row r="11400" spans="2:2" hidden="1" x14ac:dyDescent="0.25">
      <c r="B11400"/>
    </row>
    <row r="11401" spans="2:2" hidden="1" x14ac:dyDescent="0.25">
      <c r="B11401"/>
    </row>
    <row r="11402" spans="2:2" hidden="1" x14ac:dyDescent="0.25">
      <c r="B11402"/>
    </row>
    <row r="11403" spans="2:2" hidden="1" x14ac:dyDescent="0.25">
      <c r="B11403"/>
    </row>
    <row r="11404" spans="2:2" hidden="1" x14ac:dyDescent="0.25">
      <c r="B11404"/>
    </row>
    <row r="11405" spans="2:2" hidden="1" x14ac:dyDescent="0.25">
      <c r="B11405"/>
    </row>
    <row r="11406" spans="2:2" hidden="1" x14ac:dyDescent="0.25">
      <c r="B11406"/>
    </row>
    <row r="11407" spans="2:2" hidden="1" x14ac:dyDescent="0.25">
      <c r="B11407"/>
    </row>
    <row r="11408" spans="2:2" hidden="1" x14ac:dyDescent="0.25">
      <c r="B11408"/>
    </row>
    <row r="11409" spans="2:2" hidden="1" x14ac:dyDescent="0.25">
      <c r="B11409"/>
    </row>
    <row r="11410" spans="2:2" hidden="1" x14ac:dyDescent="0.25">
      <c r="B11410"/>
    </row>
    <row r="11411" spans="2:2" hidden="1" x14ac:dyDescent="0.25">
      <c r="B11411"/>
    </row>
    <row r="11412" spans="2:2" hidden="1" x14ac:dyDescent="0.25">
      <c r="B11412"/>
    </row>
    <row r="11413" spans="2:2" hidden="1" x14ac:dyDescent="0.25">
      <c r="B11413"/>
    </row>
    <row r="11414" spans="2:2" hidden="1" x14ac:dyDescent="0.25">
      <c r="B11414"/>
    </row>
    <row r="11415" spans="2:2" hidden="1" x14ac:dyDescent="0.25">
      <c r="B11415"/>
    </row>
    <row r="11416" spans="2:2" hidden="1" x14ac:dyDescent="0.25">
      <c r="B11416"/>
    </row>
    <row r="11417" spans="2:2" hidden="1" x14ac:dyDescent="0.25">
      <c r="B11417"/>
    </row>
    <row r="11418" spans="2:2" hidden="1" x14ac:dyDescent="0.25">
      <c r="B11418"/>
    </row>
    <row r="11419" spans="2:2" hidden="1" x14ac:dyDescent="0.25">
      <c r="B11419"/>
    </row>
    <row r="11420" spans="2:2" hidden="1" x14ac:dyDescent="0.25">
      <c r="B11420"/>
    </row>
    <row r="11421" spans="2:2" hidden="1" x14ac:dyDescent="0.25">
      <c r="B11421"/>
    </row>
    <row r="11422" spans="2:2" hidden="1" x14ac:dyDescent="0.25">
      <c r="B11422"/>
    </row>
    <row r="11423" spans="2:2" hidden="1" x14ac:dyDescent="0.25">
      <c r="B11423"/>
    </row>
    <row r="11424" spans="2:2" hidden="1" x14ac:dyDescent="0.25">
      <c r="B11424"/>
    </row>
    <row r="11425" spans="2:2" hidden="1" x14ac:dyDescent="0.25">
      <c r="B11425"/>
    </row>
    <row r="11426" spans="2:2" hidden="1" x14ac:dyDescent="0.25">
      <c r="B11426"/>
    </row>
    <row r="11427" spans="2:2" hidden="1" x14ac:dyDescent="0.25">
      <c r="B11427"/>
    </row>
    <row r="11428" spans="2:2" hidden="1" x14ac:dyDescent="0.25">
      <c r="B11428"/>
    </row>
    <row r="11429" spans="2:2" hidden="1" x14ac:dyDescent="0.25">
      <c r="B11429"/>
    </row>
    <row r="11430" spans="2:2" hidden="1" x14ac:dyDescent="0.25">
      <c r="B11430"/>
    </row>
    <row r="11431" spans="2:2" hidden="1" x14ac:dyDescent="0.25">
      <c r="B11431"/>
    </row>
    <row r="11432" spans="2:2" hidden="1" x14ac:dyDescent="0.25">
      <c r="B11432"/>
    </row>
    <row r="11433" spans="2:2" hidden="1" x14ac:dyDescent="0.25">
      <c r="B11433"/>
    </row>
    <row r="11434" spans="2:2" hidden="1" x14ac:dyDescent="0.25">
      <c r="B11434"/>
    </row>
    <row r="11435" spans="2:2" hidden="1" x14ac:dyDescent="0.25">
      <c r="B11435"/>
    </row>
    <row r="11436" spans="2:2" hidden="1" x14ac:dyDescent="0.25">
      <c r="B11436"/>
    </row>
    <row r="11437" spans="2:2" hidden="1" x14ac:dyDescent="0.25">
      <c r="B11437"/>
    </row>
    <row r="11438" spans="2:2" hidden="1" x14ac:dyDescent="0.25">
      <c r="B11438"/>
    </row>
    <row r="11439" spans="2:2" hidden="1" x14ac:dyDescent="0.25">
      <c r="B11439"/>
    </row>
    <row r="11440" spans="2:2" hidden="1" x14ac:dyDescent="0.25">
      <c r="B11440"/>
    </row>
    <row r="11441" spans="2:2" hidden="1" x14ac:dyDescent="0.25">
      <c r="B11441"/>
    </row>
    <row r="11442" spans="2:2" hidden="1" x14ac:dyDescent="0.25">
      <c r="B11442"/>
    </row>
    <row r="11443" spans="2:2" hidden="1" x14ac:dyDescent="0.25">
      <c r="B11443"/>
    </row>
    <row r="11444" spans="2:2" hidden="1" x14ac:dyDescent="0.25">
      <c r="B11444"/>
    </row>
    <row r="11445" spans="2:2" hidden="1" x14ac:dyDescent="0.25">
      <c r="B11445"/>
    </row>
    <row r="11446" spans="2:2" hidden="1" x14ac:dyDescent="0.25">
      <c r="B11446"/>
    </row>
    <row r="11447" spans="2:2" hidden="1" x14ac:dyDescent="0.25">
      <c r="B11447"/>
    </row>
    <row r="11448" spans="2:2" hidden="1" x14ac:dyDescent="0.25">
      <c r="B11448"/>
    </row>
    <row r="11449" spans="2:2" hidden="1" x14ac:dyDescent="0.25">
      <c r="B11449"/>
    </row>
    <row r="11450" spans="2:2" hidden="1" x14ac:dyDescent="0.25">
      <c r="B11450"/>
    </row>
    <row r="11451" spans="2:2" hidden="1" x14ac:dyDescent="0.25">
      <c r="B11451"/>
    </row>
    <row r="11452" spans="2:2" hidden="1" x14ac:dyDescent="0.25">
      <c r="B11452"/>
    </row>
    <row r="11453" spans="2:2" hidden="1" x14ac:dyDescent="0.25">
      <c r="B11453"/>
    </row>
    <row r="11454" spans="2:2" hidden="1" x14ac:dyDescent="0.25">
      <c r="B11454"/>
    </row>
    <row r="11455" spans="2:2" hidden="1" x14ac:dyDescent="0.25">
      <c r="B11455"/>
    </row>
    <row r="11456" spans="2:2" hidden="1" x14ac:dyDescent="0.25">
      <c r="B11456"/>
    </row>
    <row r="11457" spans="2:2" hidden="1" x14ac:dyDescent="0.25">
      <c r="B11457"/>
    </row>
    <row r="11458" spans="2:2" hidden="1" x14ac:dyDescent="0.25">
      <c r="B11458"/>
    </row>
    <row r="11459" spans="2:2" hidden="1" x14ac:dyDescent="0.25">
      <c r="B11459"/>
    </row>
    <row r="11460" spans="2:2" hidden="1" x14ac:dyDescent="0.25">
      <c r="B11460"/>
    </row>
    <row r="11461" spans="2:2" hidden="1" x14ac:dyDescent="0.25">
      <c r="B11461"/>
    </row>
    <row r="11462" spans="2:2" hidden="1" x14ac:dyDescent="0.25">
      <c r="B11462"/>
    </row>
    <row r="11463" spans="2:2" hidden="1" x14ac:dyDescent="0.25">
      <c r="B11463"/>
    </row>
    <row r="11464" spans="2:2" hidden="1" x14ac:dyDescent="0.25">
      <c r="B11464"/>
    </row>
    <row r="11465" spans="2:2" hidden="1" x14ac:dyDescent="0.25">
      <c r="B11465"/>
    </row>
    <row r="11466" spans="2:2" hidden="1" x14ac:dyDescent="0.25">
      <c r="B11466"/>
    </row>
    <row r="11467" spans="2:2" hidden="1" x14ac:dyDescent="0.25">
      <c r="B11467"/>
    </row>
    <row r="11468" spans="2:2" hidden="1" x14ac:dyDescent="0.25">
      <c r="B11468"/>
    </row>
    <row r="11469" spans="2:2" hidden="1" x14ac:dyDescent="0.25">
      <c r="B11469"/>
    </row>
    <row r="11470" spans="2:2" hidden="1" x14ac:dyDescent="0.25">
      <c r="B11470"/>
    </row>
    <row r="11471" spans="2:2" hidden="1" x14ac:dyDescent="0.25">
      <c r="B11471"/>
    </row>
    <row r="11472" spans="2:2" hidden="1" x14ac:dyDescent="0.25">
      <c r="B11472"/>
    </row>
    <row r="11473" spans="2:2" hidden="1" x14ac:dyDescent="0.25">
      <c r="B11473"/>
    </row>
    <row r="11474" spans="2:2" hidden="1" x14ac:dyDescent="0.25">
      <c r="B11474"/>
    </row>
    <row r="11475" spans="2:2" hidden="1" x14ac:dyDescent="0.25">
      <c r="B11475"/>
    </row>
    <row r="11476" spans="2:2" hidden="1" x14ac:dyDescent="0.25">
      <c r="B11476"/>
    </row>
    <row r="11477" spans="2:2" hidden="1" x14ac:dyDescent="0.25">
      <c r="B11477"/>
    </row>
    <row r="11478" spans="2:2" hidden="1" x14ac:dyDescent="0.25">
      <c r="B11478"/>
    </row>
    <row r="11479" spans="2:2" hidden="1" x14ac:dyDescent="0.25">
      <c r="B11479"/>
    </row>
    <row r="11480" spans="2:2" hidden="1" x14ac:dyDescent="0.25">
      <c r="B11480"/>
    </row>
    <row r="11481" spans="2:2" hidden="1" x14ac:dyDescent="0.25">
      <c r="B11481"/>
    </row>
    <row r="11482" spans="2:2" hidden="1" x14ac:dyDescent="0.25">
      <c r="B11482"/>
    </row>
    <row r="11483" spans="2:2" hidden="1" x14ac:dyDescent="0.25">
      <c r="B11483"/>
    </row>
    <row r="11484" spans="2:2" hidden="1" x14ac:dyDescent="0.25">
      <c r="B11484"/>
    </row>
    <row r="11485" spans="2:2" hidden="1" x14ac:dyDescent="0.25">
      <c r="B11485"/>
    </row>
    <row r="11486" spans="2:2" hidden="1" x14ac:dyDescent="0.25">
      <c r="B11486"/>
    </row>
    <row r="11487" spans="2:2" hidden="1" x14ac:dyDescent="0.25">
      <c r="B11487"/>
    </row>
    <row r="11488" spans="2:2" hidden="1" x14ac:dyDescent="0.25">
      <c r="B11488"/>
    </row>
    <row r="11489" spans="2:2" hidden="1" x14ac:dyDescent="0.25">
      <c r="B11489"/>
    </row>
    <row r="11490" spans="2:2" hidden="1" x14ac:dyDescent="0.25">
      <c r="B11490"/>
    </row>
    <row r="11491" spans="2:2" hidden="1" x14ac:dyDescent="0.25">
      <c r="B11491"/>
    </row>
    <row r="11492" spans="2:2" hidden="1" x14ac:dyDescent="0.25">
      <c r="B11492"/>
    </row>
    <row r="11493" spans="2:2" hidden="1" x14ac:dyDescent="0.25">
      <c r="B11493"/>
    </row>
    <row r="11494" spans="2:2" hidden="1" x14ac:dyDescent="0.25">
      <c r="B11494"/>
    </row>
    <row r="11495" spans="2:2" hidden="1" x14ac:dyDescent="0.25">
      <c r="B11495"/>
    </row>
    <row r="11496" spans="2:2" hidden="1" x14ac:dyDescent="0.25">
      <c r="B11496"/>
    </row>
    <row r="11497" spans="2:2" hidden="1" x14ac:dyDescent="0.25">
      <c r="B11497"/>
    </row>
    <row r="11498" spans="2:2" hidden="1" x14ac:dyDescent="0.25">
      <c r="B11498"/>
    </row>
    <row r="11499" spans="2:2" hidden="1" x14ac:dyDescent="0.25">
      <c r="B11499"/>
    </row>
    <row r="11500" spans="2:2" hidden="1" x14ac:dyDescent="0.25">
      <c r="B11500"/>
    </row>
    <row r="11501" spans="2:2" hidden="1" x14ac:dyDescent="0.25">
      <c r="B11501"/>
    </row>
    <row r="11502" spans="2:2" hidden="1" x14ac:dyDescent="0.25">
      <c r="B11502"/>
    </row>
    <row r="11503" spans="2:2" hidden="1" x14ac:dyDescent="0.25">
      <c r="B11503"/>
    </row>
    <row r="11504" spans="2:2" hidden="1" x14ac:dyDescent="0.25">
      <c r="B11504"/>
    </row>
    <row r="11505" spans="2:2" hidden="1" x14ac:dyDescent="0.25">
      <c r="B11505"/>
    </row>
    <row r="11506" spans="2:2" hidden="1" x14ac:dyDescent="0.25">
      <c r="B11506"/>
    </row>
    <row r="11507" spans="2:2" hidden="1" x14ac:dyDescent="0.25">
      <c r="B11507"/>
    </row>
    <row r="11508" spans="2:2" hidden="1" x14ac:dyDescent="0.25">
      <c r="B11508"/>
    </row>
    <row r="11509" spans="2:2" hidden="1" x14ac:dyDescent="0.25">
      <c r="B11509"/>
    </row>
    <row r="11510" spans="2:2" hidden="1" x14ac:dyDescent="0.25">
      <c r="B11510"/>
    </row>
    <row r="11511" spans="2:2" hidden="1" x14ac:dyDescent="0.25">
      <c r="B11511"/>
    </row>
    <row r="11512" spans="2:2" hidden="1" x14ac:dyDescent="0.25">
      <c r="B11512"/>
    </row>
    <row r="11513" spans="2:2" hidden="1" x14ac:dyDescent="0.25">
      <c r="B11513"/>
    </row>
    <row r="11514" spans="2:2" hidden="1" x14ac:dyDescent="0.25">
      <c r="B11514"/>
    </row>
    <row r="11515" spans="2:2" hidden="1" x14ac:dyDescent="0.25">
      <c r="B11515"/>
    </row>
    <row r="11516" spans="2:2" hidden="1" x14ac:dyDescent="0.25">
      <c r="B11516"/>
    </row>
    <row r="11517" spans="2:2" hidden="1" x14ac:dyDescent="0.25">
      <c r="B11517"/>
    </row>
    <row r="11518" spans="2:2" hidden="1" x14ac:dyDescent="0.25">
      <c r="B11518"/>
    </row>
    <row r="11519" spans="2:2" hidden="1" x14ac:dyDescent="0.25">
      <c r="B11519"/>
    </row>
    <row r="11520" spans="2:2" hidden="1" x14ac:dyDescent="0.25">
      <c r="B11520"/>
    </row>
    <row r="11521" spans="2:2" hidden="1" x14ac:dyDescent="0.25">
      <c r="B11521"/>
    </row>
    <row r="11522" spans="2:2" hidden="1" x14ac:dyDescent="0.25">
      <c r="B11522"/>
    </row>
    <row r="11523" spans="2:2" hidden="1" x14ac:dyDescent="0.25">
      <c r="B11523"/>
    </row>
    <row r="11524" spans="2:2" hidden="1" x14ac:dyDescent="0.25">
      <c r="B11524"/>
    </row>
    <row r="11525" spans="2:2" hidden="1" x14ac:dyDescent="0.25">
      <c r="B11525"/>
    </row>
    <row r="11526" spans="2:2" hidden="1" x14ac:dyDescent="0.25">
      <c r="B11526"/>
    </row>
    <row r="11527" spans="2:2" hidden="1" x14ac:dyDescent="0.25">
      <c r="B11527"/>
    </row>
    <row r="11528" spans="2:2" hidden="1" x14ac:dyDescent="0.25">
      <c r="B11528"/>
    </row>
    <row r="11529" spans="2:2" hidden="1" x14ac:dyDescent="0.25">
      <c r="B11529"/>
    </row>
    <row r="11530" spans="2:2" hidden="1" x14ac:dyDescent="0.25">
      <c r="B11530"/>
    </row>
    <row r="11531" spans="2:2" hidden="1" x14ac:dyDescent="0.25">
      <c r="B11531"/>
    </row>
    <row r="11532" spans="2:2" hidden="1" x14ac:dyDescent="0.25">
      <c r="B11532"/>
    </row>
    <row r="11533" spans="2:2" hidden="1" x14ac:dyDescent="0.25">
      <c r="B11533"/>
    </row>
    <row r="11534" spans="2:2" hidden="1" x14ac:dyDescent="0.25">
      <c r="B11534"/>
    </row>
    <row r="11535" spans="2:2" hidden="1" x14ac:dyDescent="0.25">
      <c r="B11535"/>
    </row>
    <row r="11536" spans="2:2" hidden="1" x14ac:dyDescent="0.25">
      <c r="B11536"/>
    </row>
    <row r="11537" spans="2:2" hidden="1" x14ac:dyDescent="0.25">
      <c r="B11537"/>
    </row>
    <row r="11538" spans="2:2" hidden="1" x14ac:dyDescent="0.25">
      <c r="B11538"/>
    </row>
    <row r="11539" spans="2:2" hidden="1" x14ac:dyDescent="0.25">
      <c r="B11539"/>
    </row>
    <row r="11540" spans="2:2" hidden="1" x14ac:dyDescent="0.25">
      <c r="B11540"/>
    </row>
    <row r="11541" spans="2:2" hidden="1" x14ac:dyDescent="0.25">
      <c r="B11541"/>
    </row>
    <row r="11542" spans="2:2" hidden="1" x14ac:dyDescent="0.25">
      <c r="B11542"/>
    </row>
    <row r="11543" spans="2:2" hidden="1" x14ac:dyDescent="0.25">
      <c r="B11543"/>
    </row>
    <row r="11544" spans="2:2" hidden="1" x14ac:dyDescent="0.25">
      <c r="B11544"/>
    </row>
    <row r="11545" spans="2:2" hidden="1" x14ac:dyDescent="0.25">
      <c r="B11545"/>
    </row>
    <row r="11546" spans="2:2" hidden="1" x14ac:dyDescent="0.25">
      <c r="B11546"/>
    </row>
    <row r="11547" spans="2:2" hidden="1" x14ac:dyDescent="0.25">
      <c r="B11547"/>
    </row>
    <row r="11548" spans="2:2" hidden="1" x14ac:dyDescent="0.25">
      <c r="B11548"/>
    </row>
    <row r="11549" spans="2:2" hidden="1" x14ac:dyDescent="0.25">
      <c r="B11549"/>
    </row>
    <row r="11550" spans="2:2" hidden="1" x14ac:dyDescent="0.25">
      <c r="B11550"/>
    </row>
    <row r="11551" spans="2:2" hidden="1" x14ac:dyDescent="0.25">
      <c r="B11551"/>
    </row>
    <row r="11552" spans="2:2" hidden="1" x14ac:dyDescent="0.25">
      <c r="B11552"/>
    </row>
    <row r="11553" spans="2:2" hidden="1" x14ac:dyDescent="0.25">
      <c r="B11553"/>
    </row>
    <row r="11554" spans="2:2" hidden="1" x14ac:dyDescent="0.25">
      <c r="B11554"/>
    </row>
    <row r="11555" spans="2:2" hidden="1" x14ac:dyDescent="0.25">
      <c r="B11555"/>
    </row>
    <row r="11556" spans="2:2" hidden="1" x14ac:dyDescent="0.25">
      <c r="B11556"/>
    </row>
    <row r="11557" spans="2:2" hidden="1" x14ac:dyDescent="0.25">
      <c r="B11557"/>
    </row>
    <row r="11558" spans="2:2" hidden="1" x14ac:dyDescent="0.25">
      <c r="B11558"/>
    </row>
    <row r="11559" spans="2:2" hidden="1" x14ac:dyDescent="0.25">
      <c r="B11559"/>
    </row>
    <row r="11560" spans="2:2" hidden="1" x14ac:dyDescent="0.25">
      <c r="B11560"/>
    </row>
    <row r="11561" spans="2:2" hidden="1" x14ac:dyDescent="0.25">
      <c r="B11561"/>
    </row>
    <row r="11562" spans="2:2" hidden="1" x14ac:dyDescent="0.25">
      <c r="B11562"/>
    </row>
    <row r="11563" spans="2:2" hidden="1" x14ac:dyDescent="0.25">
      <c r="B11563"/>
    </row>
    <row r="11564" spans="2:2" hidden="1" x14ac:dyDescent="0.25">
      <c r="B11564"/>
    </row>
    <row r="11565" spans="2:2" hidden="1" x14ac:dyDescent="0.25">
      <c r="B11565"/>
    </row>
    <row r="11566" spans="2:2" hidden="1" x14ac:dyDescent="0.25">
      <c r="B11566"/>
    </row>
    <row r="11567" spans="2:2" hidden="1" x14ac:dyDescent="0.25">
      <c r="B11567"/>
    </row>
    <row r="11568" spans="2:2" hidden="1" x14ac:dyDescent="0.25">
      <c r="B11568"/>
    </row>
    <row r="11569" spans="2:2" hidden="1" x14ac:dyDescent="0.25">
      <c r="B11569"/>
    </row>
    <row r="11570" spans="2:2" hidden="1" x14ac:dyDescent="0.25">
      <c r="B11570"/>
    </row>
    <row r="11571" spans="2:2" hidden="1" x14ac:dyDescent="0.25">
      <c r="B11571"/>
    </row>
    <row r="11572" spans="2:2" hidden="1" x14ac:dyDescent="0.25">
      <c r="B11572"/>
    </row>
    <row r="11573" spans="2:2" hidden="1" x14ac:dyDescent="0.25">
      <c r="B11573"/>
    </row>
    <row r="11574" spans="2:2" hidden="1" x14ac:dyDescent="0.25">
      <c r="B11574"/>
    </row>
    <row r="11575" spans="2:2" hidden="1" x14ac:dyDescent="0.25">
      <c r="B11575"/>
    </row>
    <row r="11576" spans="2:2" hidden="1" x14ac:dyDescent="0.25">
      <c r="B11576"/>
    </row>
    <row r="11577" spans="2:2" hidden="1" x14ac:dyDescent="0.25">
      <c r="B11577"/>
    </row>
    <row r="11578" spans="2:2" hidden="1" x14ac:dyDescent="0.25">
      <c r="B11578"/>
    </row>
    <row r="11579" spans="2:2" hidden="1" x14ac:dyDescent="0.25">
      <c r="B11579"/>
    </row>
    <row r="11580" spans="2:2" hidden="1" x14ac:dyDescent="0.25">
      <c r="B11580"/>
    </row>
    <row r="11581" spans="2:2" hidden="1" x14ac:dyDescent="0.25">
      <c r="B11581"/>
    </row>
    <row r="11582" spans="2:2" hidden="1" x14ac:dyDescent="0.25">
      <c r="B11582"/>
    </row>
    <row r="11583" spans="2:2" hidden="1" x14ac:dyDescent="0.25">
      <c r="B11583"/>
    </row>
    <row r="11584" spans="2:2" hidden="1" x14ac:dyDescent="0.25">
      <c r="B11584"/>
    </row>
    <row r="11585" spans="2:2" hidden="1" x14ac:dyDescent="0.25">
      <c r="B11585"/>
    </row>
    <row r="11586" spans="2:2" hidden="1" x14ac:dyDescent="0.25">
      <c r="B11586"/>
    </row>
    <row r="11587" spans="2:2" hidden="1" x14ac:dyDescent="0.25">
      <c r="B11587"/>
    </row>
    <row r="11588" spans="2:2" hidden="1" x14ac:dyDescent="0.25">
      <c r="B11588"/>
    </row>
    <row r="11589" spans="2:2" hidden="1" x14ac:dyDescent="0.25">
      <c r="B11589"/>
    </row>
    <row r="11590" spans="2:2" hidden="1" x14ac:dyDescent="0.25">
      <c r="B11590"/>
    </row>
    <row r="11591" spans="2:2" hidden="1" x14ac:dyDescent="0.25">
      <c r="B11591"/>
    </row>
    <row r="11592" spans="2:2" hidden="1" x14ac:dyDescent="0.25">
      <c r="B11592"/>
    </row>
    <row r="11593" spans="2:2" hidden="1" x14ac:dyDescent="0.25">
      <c r="B11593"/>
    </row>
    <row r="11594" spans="2:2" hidden="1" x14ac:dyDescent="0.25">
      <c r="B11594"/>
    </row>
    <row r="11595" spans="2:2" hidden="1" x14ac:dyDescent="0.25">
      <c r="B11595"/>
    </row>
    <row r="11596" spans="2:2" hidden="1" x14ac:dyDescent="0.25">
      <c r="B11596"/>
    </row>
    <row r="11597" spans="2:2" hidden="1" x14ac:dyDescent="0.25">
      <c r="B11597"/>
    </row>
    <row r="11598" spans="2:2" hidden="1" x14ac:dyDescent="0.25">
      <c r="B11598"/>
    </row>
    <row r="11599" spans="2:2" hidden="1" x14ac:dyDescent="0.25">
      <c r="B11599"/>
    </row>
    <row r="11600" spans="2:2" hidden="1" x14ac:dyDescent="0.25">
      <c r="B11600"/>
    </row>
    <row r="11601" spans="2:2" hidden="1" x14ac:dyDescent="0.25">
      <c r="B11601"/>
    </row>
    <row r="11602" spans="2:2" hidden="1" x14ac:dyDescent="0.25">
      <c r="B11602"/>
    </row>
    <row r="11603" spans="2:2" hidden="1" x14ac:dyDescent="0.25">
      <c r="B11603"/>
    </row>
    <row r="11604" spans="2:2" hidden="1" x14ac:dyDescent="0.25">
      <c r="B11604"/>
    </row>
    <row r="11605" spans="2:2" hidden="1" x14ac:dyDescent="0.25">
      <c r="B11605"/>
    </row>
    <row r="11606" spans="2:2" hidden="1" x14ac:dyDescent="0.25">
      <c r="B11606"/>
    </row>
    <row r="11607" spans="2:2" hidden="1" x14ac:dyDescent="0.25">
      <c r="B11607"/>
    </row>
    <row r="11608" spans="2:2" hidden="1" x14ac:dyDescent="0.25">
      <c r="B11608"/>
    </row>
    <row r="11609" spans="2:2" hidden="1" x14ac:dyDescent="0.25">
      <c r="B11609"/>
    </row>
    <row r="11610" spans="2:2" hidden="1" x14ac:dyDescent="0.25">
      <c r="B11610"/>
    </row>
    <row r="11611" spans="2:2" hidden="1" x14ac:dyDescent="0.25">
      <c r="B11611"/>
    </row>
    <row r="11612" spans="2:2" hidden="1" x14ac:dyDescent="0.25">
      <c r="B11612"/>
    </row>
    <row r="11613" spans="2:2" hidden="1" x14ac:dyDescent="0.25">
      <c r="B11613"/>
    </row>
    <row r="11614" spans="2:2" hidden="1" x14ac:dyDescent="0.25">
      <c r="B11614"/>
    </row>
    <row r="11615" spans="2:2" hidden="1" x14ac:dyDescent="0.25">
      <c r="B11615"/>
    </row>
    <row r="11616" spans="2:2" hidden="1" x14ac:dyDescent="0.25">
      <c r="B11616"/>
    </row>
    <row r="11617" spans="2:2" hidden="1" x14ac:dyDescent="0.25">
      <c r="B11617"/>
    </row>
    <row r="11618" spans="2:2" hidden="1" x14ac:dyDescent="0.25">
      <c r="B11618"/>
    </row>
    <row r="11619" spans="2:2" hidden="1" x14ac:dyDescent="0.25">
      <c r="B11619"/>
    </row>
    <row r="11620" spans="2:2" hidden="1" x14ac:dyDescent="0.25">
      <c r="B11620"/>
    </row>
    <row r="11621" spans="2:2" hidden="1" x14ac:dyDescent="0.25">
      <c r="B11621"/>
    </row>
    <row r="11622" spans="2:2" hidden="1" x14ac:dyDescent="0.25">
      <c r="B11622"/>
    </row>
    <row r="11623" spans="2:2" hidden="1" x14ac:dyDescent="0.25">
      <c r="B11623"/>
    </row>
    <row r="11624" spans="2:2" hidden="1" x14ac:dyDescent="0.25">
      <c r="B11624"/>
    </row>
    <row r="11625" spans="2:2" hidden="1" x14ac:dyDescent="0.25">
      <c r="B11625"/>
    </row>
    <row r="11626" spans="2:2" hidden="1" x14ac:dyDescent="0.25">
      <c r="B11626"/>
    </row>
    <row r="11627" spans="2:2" hidden="1" x14ac:dyDescent="0.25">
      <c r="B11627"/>
    </row>
    <row r="11628" spans="2:2" hidden="1" x14ac:dyDescent="0.25">
      <c r="B11628"/>
    </row>
    <row r="11629" spans="2:2" hidden="1" x14ac:dyDescent="0.25">
      <c r="B11629"/>
    </row>
    <row r="11630" spans="2:2" hidden="1" x14ac:dyDescent="0.25">
      <c r="B11630"/>
    </row>
    <row r="11631" spans="2:2" hidden="1" x14ac:dyDescent="0.25">
      <c r="B11631"/>
    </row>
    <row r="11632" spans="2:2" hidden="1" x14ac:dyDescent="0.25">
      <c r="B11632"/>
    </row>
    <row r="11633" spans="2:2" hidden="1" x14ac:dyDescent="0.25">
      <c r="B11633"/>
    </row>
    <row r="11634" spans="2:2" hidden="1" x14ac:dyDescent="0.25">
      <c r="B11634"/>
    </row>
    <row r="11635" spans="2:2" hidden="1" x14ac:dyDescent="0.25">
      <c r="B11635"/>
    </row>
    <row r="11636" spans="2:2" hidden="1" x14ac:dyDescent="0.25">
      <c r="B11636"/>
    </row>
    <row r="11637" spans="2:2" hidden="1" x14ac:dyDescent="0.25">
      <c r="B11637"/>
    </row>
    <row r="11638" spans="2:2" hidden="1" x14ac:dyDescent="0.25">
      <c r="B11638"/>
    </row>
    <row r="11639" spans="2:2" hidden="1" x14ac:dyDescent="0.25">
      <c r="B11639"/>
    </row>
    <row r="11640" spans="2:2" hidden="1" x14ac:dyDescent="0.25">
      <c r="B11640"/>
    </row>
    <row r="11641" spans="2:2" hidden="1" x14ac:dyDescent="0.25">
      <c r="B11641"/>
    </row>
    <row r="11642" spans="2:2" hidden="1" x14ac:dyDescent="0.25">
      <c r="B11642"/>
    </row>
    <row r="11643" spans="2:2" hidden="1" x14ac:dyDescent="0.25">
      <c r="B11643"/>
    </row>
    <row r="11644" spans="2:2" hidden="1" x14ac:dyDescent="0.25">
      <c r="B11644"/>
    </row>
    <row r="11645" spans="2:2" hidden="1" x14ac:dyDescent="0.25">
      <c r="B11645"/>
    </row>
    <row r="11646" spans="2:2" hidden="1" x14ac:dyDescent="0.25">
      <c r="B11646"/>
    </row>
    <row r="11647" spans="2:2" hidden="1" x14ac:dyDescent="0.25">
      <c r="B11647"/>
    </row>
    <row r="11648" spans="2:2" hidden="1" x14ac:dyDescent="0.25">
      <c r="B11648"/>
    </row>
    <row r="11649" spans="2:2" hidden="1" x14ac:dyDescent="0.25">
      <c r="B11649"/>
    </row>
    <row r="11650" spans="2:2" hidden="1" x14ac:dyDescent="0.25">
      <c r="B11650"/>
    </row>
    <row r="11651" spans="2:2" hidden="1" x14ac:dyDescent="0.25">
      <c r="B11651"/>
    </row>
    <row r="11652" spans="2:2" hidden="1" x14ac:dyDescent="0.25">
      <c r="B11652"/>
    </row>
    <row r="11653" spans="2:2" hidden="1" x14ac:dyDescent="0.25">
      <c r="B11653"/>
    </row>
    <row r="11654" spans="2:2" hidden="1" x14ac:dyDescent="0.25">
      <c r="B11654"/>
    </row>
    <row r="11655" spans="2:2" hidden="1" x14ac:dyDescent="0.25">
      <c r="B11655"/>
    </row>
    <row r="11656" spans="2:2" hidden="1" x14ac:dyDescent="0.25">
      <c r="B11656"/>
    </row>
    <row r="11657" spans="2:2" hidden="1" x14ac:dyDescent="0.25">
      <c r="B11657"/>
    </row>
    <row r="11658" spans="2:2" hidden="1" x14ac:dyDescent="0.25">
      <c r="B11658"/>
    </row>
    <row r="11659" spans="2:2" hidden="1" x14ac:dyDescent="0.25">
      <c r="B11659"/>
    </row>
    <row r="11660" spans="2:2" hidden="1" x14ac:dyDescent="0.25">
      <c r="B11660"/>
    </row>
    <row r="11661" spans="2:2" hidden="1" x14ac:dyDescent="0.25">
      <c r="B11661"/>
    </row>
    <row r="11662" spans="2:2" hidden="1" x14ac:dyDescent="0.25">
      <c r="B11662"/>
    </row>
    <row r="11663" spans="2:2" hidden="1" x14ac:dyDescent="0.25">
      <c r="B11663"/>
    </row>
    <row r="11664" spans="2:2" hidden="1" x14ac:dyDescent="0.25">
      <c r="B11664"/>
    </row>
    <row r="11665" spans="2:2" hidden="1" x14ac:dyDescent="0.25">
      <c r="B11665"/>
    </row>
    <row r="11666" spans="2:2" hidden="1" x14ac:dyDescent="0.25">
      <c r="B11666"/>
    </row>
    <row r="11667" spans="2:2" hidden="1" x14ac:dyDescent="0.25">
      <c r="B11667"/>
    </row>
    <row r="11668" spans="2:2" hidden="1" x14ac:dyDescent="0.25">
      <c r="B11668"/>
    </row>
    <row r="11669" spans="2:2" hidden="1" x14ac:dyDescent="0.25">
      <c r="B11669"/>
    </row>
    <row r="11670" spans="2:2" hidden="1" x14ac:dyDescent="0.25">
      <c r="B11670"/>
    </row>
    <row r="11671" spans="2:2" hidden="1" x14ac:dyDescent="0.25">
      <c r="B11671"/>
    </row>
    <row r="11672" spans="2:2" hidden="1" x14ac:dyDescent="0.25">
      <c r="B11672"/>
    </row>
    <row r="11673" spans="2:2" hidden="1" x14ac:dyDescent="0.25">
      <c r="B11673"/>
    </row>
    <row r="11674" spans="2:2" hidden="1" x14ac:dyDescent="0.25">
      <c r="B11674"/>
    </row>
    <row r="11675" spans="2:2" hidden="1" x14ac:dyDescent="0.25">
      <c r="B11675"/>
    </row>
    <row r="11676" spans="2:2" hidden="1" x14ac:dyDescent="0.25">
      <c r="B11676"/>
    </row>
    <row r="11677" spans="2:2" hidden="1" x14ac:dyDescent="0.25">
      <c r="B11677"/>
    </row>
    <row r="11678" spans="2:2" hidden="1" x14ac:dyDescent="0.25">
      <c r="B11678"/>
    </row>
    <row r="11679" spans="2:2" hidden="1" x14ac:dyDescent="0.25">
      <c r="B11679"/>
    </row>
    <row r="11680" spans="2:2" hidden="1" x14ac:dyDescent="0.25">
      <c r="B11680"/>
    </row>
    <row r="11681" spans="2:2" hidden="1" x14ac:dyDescent="0.25">
      <c r="B11681"/>
    </row>
    <row r="11682" spans="2:2" hidden="1" x14ac:dyDescent="0.25">
      <c r="B11682"/>
    </row>
    <row r="11683" spans="2:2" hidden="1" x14ac:dyDescent="0.25">
      <c r="B11683"/>
    </row>
    <row r="11684" spans="2:2" hidden="1" x14ac:dyDescent="0.25">
      <c r="B11684"/>
    </row>
    <row r="11685" spans="2:2" hidden="1" x14ac:dyDescent="0.25">
      <c r="B11685"/>
    </row>
    <row r="11686" spans="2:2" hidden="1" x14ac:dyDescent="0.25">
      <c r="B11686"/>
    </row>
    <row r="11687" spans="2:2" hidden="1" x14ac:dyDescent="0.25">
      <c r="B11687"/>
    </row>
    <row r="11688" spans="2:2" hidden="1" x14ac:dyDescent="0.25">
      <c r="B11688"/>
    </row>
    <row r="11689" spans="2:2" hidden="1" x14ac:dyDescent="0.25">
      <c r="B11689"/>
    </row>
    <row r="11690" spans="2:2" hidden="1" x14ac:dyDescent="0.25">
      <c r="B11690"/>
    </row>
    <row r="11691" spans="2:2" hidden="1" x14ac:dyDescent="0.25">
      <c r="B11691"/>
    </row>
    <row r="11692" spans="2:2" hidden="1" x14ac:dyDescent="0.25">
      <c r="B11692"/>
    </row>
    <row r="11693" spans="2:2" hidden="1" x14ac:dyDescent="0.25">
      <c r="B11693"/>
    </row>
    <row r="11694" spans="2:2" hidden="1" x14ac:dyDescent="0.25">
      <c r="B11694"/>
    </row>
    <row r="11695" spans="2:2" hidden="1" x14ac:dyDescent="0.25">
      <c r="B11695"/>
    </row>
    <row r="11696" spans="2:2" hidden="1" x14ac:dyDescent="0.25">
      <c r="B11696"/>
    </row>
    <row r="11697" spans="2:2" hidden="1" x14ac:dyDescent="0.25">
      <c r="B11697"/>
    </row>
    <row r="11698" spans="2:2" hidden="1" x14ac:dyDescent="0.25">
      <c r="B11698"/>
    </row>
    <row r="11699" spans="2:2" hidden="1" x14ac:dyDescent="0.25">
      <c r="B11699"/>
    </row>
    <row r="11700" spans="2:2" hidden="1" x14ac:dyDescent="0.25">
      <c r="B11700"/>
    </row>
    <row r="11701" spans="2:2" hidden="1" x14ac:dyDescent="0.25">
      <c r="B11701"/>
    </row>
    <row r="11702" spans="2:2" hidden="1" x14ac:dyDescent="0.25">
      <c r="B11702"/>
    </row>
    <row r="11703" spans="2:2" hidden="1" x14ac:dyDescent="0.25">
      <c r="B11703"/>
    </row>
    <row r="11704" spans="2:2" hidden="1" x14ac:dyDescent="0.25">
      <c r="B11704"/>
    </row>
    <row r="11705" spans="2:2" hidden="1" x14ac:dyDescent="0.25">
      <c r="B11705"/>
    </row>
    <row r="11706" spans="2:2" hidden="1" x14ac:dyDescent="0.25">
      <c r="B11706"/>
    </row>
    <row r="11707" spans="2:2" hidden="1" x14ac:dyDescent="0.25">
      <c r="B11707"/>
    </row>
    <row r="11708" spans="2:2" hidden="1" x14ac:dyDescent="0.25">
      <c r="B11708"/>
    </row>
    <row r="11709" spans="2:2" hidden="1" x14ac:dyDescent="0.25">
      <c r="B11709"/>
    </row>
    <row r="11710" spans="2:2" hidden="1" x14ac:dyDescent="0.25">
      <c r="B11710"/>
    </row>
    <row r="11711" spans="2:2" hidden="1" x14ac:dyDescent="0.25">
      <c r="B11711"/>
    </row>
    <row r="11712" spans="2:2" hidden="1" x14ac:dyDescent="0.25">
      <c r="B11712"/>
    </row>
    <row r="11713" spans="2:2" hidden="1" x14ac:dyDescent="0.25">
      <c r="B11713"/>
    </row>
    <row r="11714" spans="2:2" hidden="1" x14ac:dyDescent="0.25">
      <c r="B11714"/>
    </row>
    <row r="11715" spans="2:2" hidden="1" x14ac:dyDescent="0.25">
      <c r="B11715"/>
    </row>
    <row r="11716" spans="2:2" hidden="1" x14ac:dyDescent="0.25">
      <c r="B11716"/>
    </row>
    <row r="11717" spans="2:2" hidden="1" x14ac:dyDescent="0.25">
      <c r="B11717"/>
    </row>
    <row r="11718" spans="2:2" hidden="1" x14ac:dyDescent="0.25">
      <c r="B11718"/>
    </row>
    <row r="11719" spans="2:2" hidden="1" x14ac:dyDescent="0.25">
      <c r="B11719"/>
    </row>
    <row r="11720" spans="2:2" hidden="1" x14ac:dyDescent="0.25">
      <c r="B11720"/>
    </row>
    <row r="11721" spans="2:2" hidden="1" x14ac:dyDescent="0.25">
      <c r="B11721"/>
    </row>
    <row r="11722" spans="2:2" hidden="1" x14ac:dyDescent="0.25">
      <c r="B11722"/>
    </row>
    <row r="11723" spans="2:2" hidden="1" x14ac:dyDescent="0.25">
      <c r="B11723"/>
    </row>
    <row r="11724" spans="2:2" hidden="1" x14ac:dyDescent="0.25">
      <c r="B11724"/>
    </row>
    <row r="11725" spans="2:2" hidden="1" x14ac:dyDescent="0.25">
      <c r="B11725"/>
    </row>
    <row r="11726" spans="2:2" hidden="1" x14ac:dyDescent="0.25">
      <c r="B11726"/>
    </row>
    <row r="11727" spans="2:2" hidden="1" x14ac:dyDescent="0.25">
      <c r="B11727"/>
    </row>
    <row r="11728" spans="2:2" hidden="1" x14ac:dyDescent="0.25">
      <c r="B11728"/>
    </row>
    <row r="11729" spans="2:2" hidden="1" x14ac:dyDescent="0.25">
      <c r="B11729"/>
    </row>
    <row r="11730" spans="2:2" hidden="1" x14ac:dyDescent="0.25">
      <c r="B11730"/>
    </row>
    <row r="11731" spans="2:2" hidden="1" x14ac:dyDescent="0.25">
      <c r="B11731"/>
    </row>
    <row r="11732" spans="2:2" hidden="1" x14ac:dyDescent="0.25">
      <c r="B11732"/>
    </row>
    <row r="11733" spans="2:2" hidden="1" x14ac:dyDescent="0.25">
      <c r="B11733"/>
    </row>
    <row r="11734" spans="2:2" hidden="1" x14ac:dyDescent="0.25">
      <c r="B11734"/>
    </row>
    <row r="11735" spans="2:2" hidden="1" x14ac:dyDescent="0.25">
      <c r="B11735"/>
    </row>
    <row r="11736" spans="2:2" hidden="1" x14ac:dyDescent="0.25">
      <c r="B11736"/>
    </row>
    <row r="11737" spans="2:2" hidden="1" x14ac:dyDescent="0.25">
      <c r="B11737"/>
    </row>
    <row r="11738" spans="2:2" hidden="1" x14ac:dyDescent="0.25">
      <c r="B11738"/>
    </row>
    <row r="11739" spans="2:2" hidden="1" x14ac:dyDescent="0.25">
      <c r="B11739"/>
    </row>
    <row r="11740" spans="2:2" hidden="1" x14ac:dyDescent="0.25">
      <c r="B11740"/>
    </row>
    <row r="11741" spans="2:2" hidden="1" x14ac:dyDescent="0.25">
      <c r="B11741"/>
    </row>
    <row r="11742" spans="2:2" hidden="1" x14ac:dyDescent="0.25">
      <c r="B11742"/>
    </row>
    <row r="11743" spans="2:2" hidden="1" x14ac:dyDescent="0.25">
      <c r="B11743"/>
    </row>
    <row r="11744" spans="2:2" hidden="1" x14ac:dyDescent="0.25">
      <c r="B11744"/>
    </row>
    <row r="11745" spans="2:2" hidden="1" x14ac:dyDescent="0.25">
      <c r="B11745"/>
    </row>
    <row r="11746" spans="2:2" hidden="1" x14ac:dyDescent="0.25">
      <c r="B11746"/>
    </row>
    <row r="11747" spans="2:2" hidden="1" x14ac:dyDescent="0.25">
      <c r="B11747"/>
    </row>
    <row r="11748" spans="2:2" hidden="1" x14ac:dyDescent="0.25">
      <c r="B11748"/>
    </row>
    <row r="11749" spans="2:2" hidden="1" x14ac:dyDescent="0.25">
      <c r="B11749"/>
    </row>
    <row r="11750" spans="2:2" hidden="1" x14ac:dyDescent="0.25">
      <c r="B11750"/>
    </row>
    <row r="11751" spans="2:2" hidden="1" x14ac:dyDescent="0.25">
      <c r="B11751"/>
    </row>
    <row r="11752" spans="2:2" hidden="1" x14ac:dyDescent="0.25">
      <c r="B11752"/>
    </row>
    <row r="11753" spans="2:2" hidden="1" x14ac:dyDescent="0.25">
      <c r="B11753"/>
    </row>
    <row r="11754" spans="2:2" hidden="1" x14ac:dyDescent="0.25">
      <c r="B11754"/>
    </row>
    <row r="11755" spans="2:2" hidden="1" x14ac:dyDescent="0.25">
      <c r="B11755"/>
    </row>
    <row r="11756" spans="2:2" hidden="1" x14ac:dyDescent="0.25">
      <c r="B11756"/>
    </row>
    <row r="11757" spans="2:2" hidden="1" x14ac:dyDescent="0.25">
      <c r="B11757"/>
    </row>
    <row r="11758" spans="2:2" hidden="1" x14ac:dyDescent="0.25">
      <c r="B11758"/>
    </row>
    <row r="11759" spans="2:2" hidden="1" x14ac:dyDescent="0.25">
      <c r="B11759"/>
    </row>
    <row r="11760" spans="2:2" hidden="1" x14ac:dyDescent="0.25">
      <c r="B11760"/>
    </row>
    <row r="11761" spans="2:2" hidden="1" x14ac:dyDescent="0.25">
      <c r="B11761"/>
    </row>
    <row r="11762" spans="2:2" hidden="1" x14ac:dyDescent="0.25">
      <c r="B11762"/>
    </row>
    <row r="11763" spans="2:2" hidden="1" x14ac:dyDescent="0.25">
      <c r="B11763"/>
    </row>
    <row r="11764" spans="2:2" hidden="1" x14ac:dyDescent="0.25">
      <c r="B11764"/>
    </row>
    <row r="11765" spans="2:2" hidden="1" x14ac:dyDescent="0.25">
      <c r="B11765"/>
    </row>
    <row r="11766" spans="2:2" hidden="1" x14ac:dyDescent="0.25">
      <c r="B11766"/>
    </row>
    <row r="11767" spans="2:2" hidden="1" x14ac:dyDescent="0.25">
      <c r="B11767"/>
    </row>
    <row r="11768" spans="2:2" hidden="1" x14ac:dyDescent="0.25">
      <c r="B11768"/>
    </row>
    <row r="11769" spans="2:2" hidden="1" x14ac:dyDescent="0.25">
      <c r="B11769"/>
    </row>
    <row r="11770" spans="2:2" hidden="1" x14ac:dyDescent="0.25">
      <c r="B11770"/>
    </row>
    <row r="11771" spans="2:2" hidden="1" x14ac:dyDescent="0.25">
      <c r="B11771"/>
    </row>
    <row r="11772" spans="2:2" hidden="1" x14ac:dyDescent="0.25">
      <c r="B11772"/>
    </row>
    <row r="11773" spans="2:2" hidden="1" x14ac:dyDescent="0.25">
      <c r="B11773"/>
    </row>
    <row r="11774" spans="2:2" hidden="1" x14ac:dyDescent="0.25">
      <c r="B11774"/>
    </row>
    <row r="11775" spans="2:2" hidden="1" x14ac:dyDescent="0.25">
      <c r="B11775"/>
    </row>
    <row r="11776" spans="2:2" hidden="1" x14ac:dyDescent="0.25">
      <c r="B11776"/>
    </row>
    <row r="11777" spans="2:2" hidden="1" x14ac:dyDescent="0.25">
      <c r="B11777"/>
    </row>
    <row r="11778" spans="2:2" hidden="1" x14ac:dyDescent="0.25">
      <c r="B11778"/>
    </row>
    <row r="11779" spans="2:2" hidden="1" x14ac:dyDescent="0.25">
      <c r="B11779"/>
    </row>
    <row r="11780" spans="2:2" hidden="1" x14ac:dyDescent="0.25">
      <c r="B11780"/>
    </row>
    <row r="11781" spans="2:2" hidden="1" x14ac:dyDescent="0.25">
      <c r="B11781"/>
    </row>
    <row r="11782" spans="2:2" hidden="1" x14ac:dyDescent="0.25">
      <c r="B11782"/>
    </row>
    <row r="11783" spans="2:2" hidden="1" x14ac:dyDescent="0.25">
      <c r="B11783"/>
    </row>
    <row r="11784" spans="2:2" hidden="1" x14ac:dyDescent="0.25">
      <c r="B11784"/>
    </row>
    <row r="11785" spans="2:2" hidden="1" x14ac:dyDescent="0.25">
      <c r="B11785"/>
    </row>
    <row r="11786" spans="2:2" hidden="1" x14ac:dyDescent="0.25">
      <c r="B11786"/>
    </row>
    <row r="11787" spans="2:2" hidden="1" x14ac:dyDescent="0.25">
      <c r="B11787"/>
    </row>
    <row r="11788" spans="2:2" hidden="1" x14ac:dyDescent="0.25">
      <c r="B11788"/>
    </row>
    <row r="11789" spans="2:2" hidden="1" x14ac:dyDescent="0.25">
      <c r="B11789"/>
    </row>
    <row r="11790" spans="2:2" hidden="1" x14ac:dyDescent="0.25">
      <c r="B11790"/>
    </row>
    <row r="11791" spans="2:2" hidden="1" x14ac:dyDescent="0.25">
      <c r="B11791"/>
    </row>
    <row r="11792" spans="2:2" hidden="1" x14ac:dyDescent="0.25">
      <c r="B11792"/>
    </row>
    <row r="11793" spans="2:2" hidden="1" x14ac:dyDescent="0.25">
      <c r="B11793"/>
    </row>
    <row r="11794" spans="2:2" hidden="1" x14ac:dyDescent="0.25">
      <c r="B11794"/>
    </row>
    <row r="11795" spans="2:2" hidden="1" x14ac:dyDescent="0.25">
      <c r="B11795"/>
    </row>
    <row r="11796" spans="2:2" hidden="1" x14ac:dyDescent="0.25">
      <c r="B11796"/>
    </row>
    <row r="11797" spans="2:2" hidden="1" x14ac:dyDescent="0.25">
      <c r="B11797"/>
    </row>
    <row r="11798" spans="2:2" hidden="1" x14ac:dyDescent="0.25">
      <c r="B11798"/>
    </row>
    <row r="11799" spans="2:2" hidden="1" x14ac:dyDescent="0.25">
      <c r="B11799"/>
    </row>
    <row r="11800" spans="2:2" hidden="1" x14ac:dyDescent="0.25">
      <c r="B11800"/>
    </row>
    <row r="11801" spans="2:2" hidden="1" x14ac:dyDescent="0.25">
      <c r="B11801"/>
    </row>
    <row r="11802" spans="2:2" hidden="1" x14ac:dyDescent="0.25">
      <c r="B11802"/>
    </row>
    <row r="11803" spans="2:2" hidden="1" x14ac:dyDescent="0.25">
      <c r="B11803"/>
    </row>
    <row r="11804" spans="2:2" hidden="1" x14ac:dyDescent="0.25">
      <c r="B11804"/>
    </row>
    <row r="11805" spans="2:2" hidden="1" x14ac:dyDescent="0.25">
      <c r="B11805"/>
    </row>
    <row r="11806" spans="2:2" hidden="1" x14ac:dyDescent="0.25">
      <c r="B11806"/>
    </row>
    <row r="11807" spans="2:2" hidden="1" x14ac:dyDescent="0.25">
      <c r="B11807"/>
    </row>
    <row r="11808" spans="2:2" hidden="1" x14ac:dyDescent="0.25">
      <c r="B11808"/>
    </row>
    <row r="11809" spans="2:2" hidden="1" x14ac:dyDescent="0.25">
      <c r="B11809"/>
    </row>
    <row r="11810" spans="2:2" hidden="1" x14ac:dyDescent="0.25">
      <c r="B11810"/>
    </row>
    <row r="11811" spans="2:2" hidden="1" x14ac:dyDescent="0.25">
      <c r="B11811"/>
    </row>
    <row r="11812" spans="2:2" hidden="1" x14ac:dyDescent="0.25">
      <c r="B11812"/>
    </row>
    <row r="11813" spans="2:2" hidden="1" x14ac:dyDescent="0.25">
      <c r="B11813"/>
    </row>
    <row r="11814" spans="2:2" hidden="1" x14ac:dyDescent="0.25">
      <c r="B11814"/>
    </row>
    <row r="11815" spans="2:2" hidden="1" x14ac:dyDescent="0.25">
      <c r="B11815"/>
    </row>
    <row r="11816" spans="2:2" hidden="1" x14ac:dyDescent="0.25">
      <c r="B11816"/>
    </row>
    <row r="11817" spans="2:2" hidden="1" x14ac:dyDescent="0.25">
      <c r="B11817"/>
    </row>
    <row r="11818" spans="2:2" hidden="1" x14ac:dyDescent="0.25">
      <c r="B11818"/>
    </row>
    <row r="11819" spans="2:2" hidden="1" x14ac:dyDescent="0.25">
      <c r="B11819"/>
    </row>
    <row r="11820" spans="2:2" hidden="1" x14ac:dyDescent="0.25">
      <c r="B11820"/>
    </row>
    <row r="11821" spans="2:2" hidden="1" x14ac:dyDescent="0.25">
      <c r="B11821"/>
    </row>
    <row r="11822" spans="2:2" hidden="1" x14ac:dyDescent="0.25">
      <c r="B11822"/>
    </row>
    <row r="11823" spans="2:2" hidden="1" x14ac:dyDescent="0.25">
      <c r="B11823"/>
    </row>
    <row r="11824" spans="2:2" hidden="1" x14ac:dyDescent="0.25">
      <c r="B11824"/>
    </row>
    <row r="11825" spans="2:2" hidden="1" x14ac:dyDescent="0.25">
      <c r="B11825"/>
    </row>
    <row r="11826" spans="2:2" hidden="1" x14ac:dyDescent="0.25">
      <c r="B11826"/>
    </row>
    <row r="11827" spans="2:2" hidden="1" x14ac:dyDescent="0.25">
      <c r="B11827"/>
    </row>
    <row r="11828" spans="2:2" hidden="1" x14ac:dyDescent="0.25">
      <c r="B11828"/>
    </row>
    <row r="11829" spans="2:2" hidden="1" x14ac:dyDescent="0.25">
      <c r="B11829"/>
    </row>
    <row r="11830" spans="2:2" hidden="1" x14ac:dyDescent="0.25">
      <c r="B11830"/>
    </row>
    <row r="11831" spans="2:2" hidden="1" x14ac:dyDescent="0.25">
      <c r="B11831"/>
    </row>
    <row r="11832" spans="2:2" hidden="1" x14ac:dyDescent="0.25">
      <c r="B11832"/>
    </row>
    <row r="11833" spans="2:2" hidden="1" x14ac:dyDescent="0.25">
      <c r="B11833"/>
    </row>
    <row r="11834" spans="2:2" hidden="1" x14ac:dyDescent="0.25">
      <c r="B11834"/>
    </row>
    <row r="11835" spans="2:2" hidden="1" x14ac:dyDescent="0.25">
      <c r="B11835"/>
    </row>
    <row r="11836" spans="2:2" hidden="1" x14ac:dyDescent="0.25">
      <c r="B11836"/>
    </row>
    <row r="11837" spans="2:2" hidden="1" x14ac:dyDescent="0.25">
      <c r="B11837"/>
    </row>
    <row r="11838" spans="2:2" hidden="1" x14ac:dyDescent="0.25">
      <c r="B11838"/>
    </row>
    <row r="11839" spans="2:2" hidden="1" x14ac:dyDescent="0.25">
      <c r="B11839"/>
    </row>
    <row r="11840" spans="2:2" hidden="1" x14ac:dyDescent="0.25">
      <c r="B11840"/>
    </row>
    <row r="11841" spans="2:2" hidden="1" x14ac:dyDescent="0.25">
      <c r="B11841"/>
    </row>
    <row r="11842" spans="2:2" hidden="1" x14ac:dyDescent="0.25">
      <c r="B11842"/>
    </row>
    <row r="11843" spans="2:2" hidden="1" x14ac:dyDescent="0.25">
      <c r="B11843"/>
    </row>
    <row r="11844" spans="2:2" hidden="1" x14ac:dyDescent="0.25">
      <c r="B11844"/>
    </row>
    <row r="11845" spans="2:2" hidden="1" x14ac:dyDescent="0.25">
      <c r="B11845"/>
    </row>
    <row r="11846" spans="2:2" hidden="1" x14ac:dyDescent="0.25">
      <c r="B11846"/>
    </row>
    <row r="11847" spans="2:2" hidden="1" x14ac:dyDescent="0.25">
      <c r="B11847"/>
    </row>
    <row r="11848" spans="2:2" hidden="1" x14ac:dyDescent="0.25">
      <c r="B11848"/>
    </row>
    <row r="11849" spans="2:2" hidden="1" x14ac:dyDescent="0.25">
      <c r="B11849"/>
    </row>
    <row r="11850" spans="2:2" hidden="1" x14ac:dyDescent="0.25">
      <c r="B11850"/>
    </row>
    <row r="11851" spans="2:2" hidden="1" x14ac:dyDescent="0.25">
      <c r="B11851"/>
    </row>
    <row r="11852" spans="2:2" hidden="1" x14ac:dyDescent="0.25">
      <c r="B11852"/>
    </row>
    <row r="11853" spans="2:2" hidden="1" x14ac:dyDescent="0.25">
      <c r="B11853"/>
    </row>
    <row r="11854" spans="2:2" hidden="1" x14ac:dyDescent="0.25">
      <c r="B11854"/>
    </row>
    <row r="11855" spans="2:2" hidden="1" x14ac:dyDescent="0.25">
      <c r="B11855"/>
    </row>
    <row r="11856" spans="2:2" hidden="1" x14ac:dyDescent="0.25">
      <c r="B11856"/>
    </row>
    <row r="11857" spans="2:2" hidden="1" x14ac:dyDescent="0.25">
      <c r="B11857"/>
    </row>
    <row r="11858" spans="2:2" hidden="1" x14ac:dyDescent="0.25">
      <c r="B11858"/>
    </row>
    <row r="11859" spans="2:2" hidden="1" x14ac:dyDescent="0.25">
      <c r="B11859"/>
    </row>
    <row r="11860" spans="2:2" hidden="1" x14ac:dyDescent="0.25">
      <c r="B11860"/>
    </row>
    <row r="11861" spans="2:2" hidden="1" x14ac:dyDescent="0.25">
      <c r="B11861"/>
    </row>
    <row r="11862" spans="2:2" hidden="1" x14ac:dyDescent="0.25">
      <c r="B11862"/>
    </row>
    <row r="11863" spans="2:2" hidden="1" x14ac:dyDescent="0.25">
      <c r="B11863"/>
    </row>
    <row r="11864" spans="2:2" hidden="1" x14ac:dyDescent="0.25">
      <c r="B11864"/>
    </row>
    <row r="11865" spans="2:2" hidden="1" x14ac:dyDescent="0.25">
      <c r="B11865"/>
    </row>
    <row r="11866" spans="2:2" hidden="1" x14ac:dyDescent="0.25">
      <c r="B11866"/>
    </row>
    <row r="11867" spans="2:2" hidden="1" x14ac:dyDescent="0.25">
      <c r="B11867"/>
    </row>
    <row r="11868" spans="2:2" hidden="1" x14ac:dyDescent="0.25">
      <c r="B11868"/>
    </row>
    <row r="11869" spans="2:2" hidden="1" x14ac:dyDescent="0.25">
      <c r="B11869"/>
    </row>
    <row r="11870" spans="2:2" hidden="1" x14ac:dyDescent="0.25">
      <c r="B11870"/>
    </row>
    <row r="11871" spans="2:2" hidden="1" x14ac:dyDescent="0.25">
      <c r="B11871"/>
    </row>
    <row r="11872" spans="2:2" hidden="1" x14ac:dyDescent="0.25">
      <c r="B11872"/>
    </row>
    <row r="11873" spans="2:2" hidden="1" x14ac:dyDescent="0.25">
      <c r="B11873"/>
    </row>
    <row r="11874" spans="2:2" hidden="1" x14ac:dyDescent="0.25">
      <c r="B11874"/>
    </row>
    <row r="11875" spans="2:2" hidden="1" x14ac:dyDescent="0.25">
      <c r="B11875"/>
    </row>
    <row r="11876" spans="2:2" hidden="1" x14ac:dyDescent="0.25">
      <c r="B11876"/>
    </row>
    <row r="11877" spans="2:2" hidden="1" x14ac:dyDescent="0.25">
      <c r="B11877"/>
    </row>
    <row r="11878" spans="2:2" hidden="1" x14ac:dyDescent="0.25">
      <c r="B11878"/>
    </row>
    <row r="11879" spans="2:2" hidden="1" x14ac:dyDescent="0.25">
      <c r="B11879"/>
    </row>
    <row r="11880" spans="2:2" hidden="1" x14ac:dyDescent="0.25">
      <c r="B11880"/>
    </row>
    <row r="11881" spans="2:2" hidden="1" x14ac:dyDescent="0.25">
      <c r="B11881"/>
    </row>
    <row r="11882" spans="2:2" hidden="1" x14ac:dyDescent="0.25">
      <c r="B11882"/>
    </row>
    <row r="11883" spans="2:2" hidden="1" x14ac:dyDescent="0.25">
      <c r="B11883"/>
    </row>
    <row r="11884" spans="2:2" hidden="1" x14ac:dyDescent="0.25">
      <c r="B11884"/>
    </row>
    <row r="11885" spans="2:2" hidden="1" x14ac:dyDescent="0.25">
      <c r="B11885"/>
    </row>
    <row r="11886" spans="2:2" hidden="1" x14ac:dyDescent="0.25">
      <c r="B11886"/>
    </row>
    <row r="11887" spans="2:2" hidden="1" x14ac:dyDescent="0.25">
      <c r="B11887"/>
    </row>
    <row r="11888" spans="2:2" hidden="1" x14ac:dyDescent="0.25">
      <c r="B11888"/>
    </row>
    <row r="11889" spans="2:2" hidden="1" x14ac:dyDescent="0.25">
      <c r="B11889"/>
    </row>
    <row r="11890" spans="2:2" hidden="1" x14ac:dyDescent="0.25">
      <c r="B11890"/>
    </row>
    <row r="11891" spans="2:2" hidden="1" x14ac:dyDescent="0.25">
      <c r="B11891"/>
    </row>
    <row r="11892" spans="2:2" hidden="1" x14ac:dyDescent="0.25">
      <c r="B11892"/>
    </row>
    <row r="11893" spans="2:2" hidden="1" x14ac:dyDescent="0.25">
      <c r="B11893"/>
    </row>
    <row r="11894" spans="2:2" hidden="1" x14ac:dyDescent="0.25">
      <c r="B11894"/>
    </row>
    <row r="11895" spans="2:2" hidden="1" x14ac:dyDescent="0.25">
      <c r="B11895"/>
    </row>
    <row r="11896" spans="2:2" hidden="1" x14ac:dyDescent="0.25">
      <c r="B11896"/>
    </row>
    <row r="11897" spans="2:2" hidden="1" x14ac:dyDescent="0.25">
      <c r="B11897"/>
    </row>
    <row r="11898" spans="2:2" hidden="1" x14ac:dyDescent="0.25">
      <c r="B11898"/>
    </row>
    <row r="11899" spans="2:2" hidden="1" x14ac:dyDescent="0.25">
      <c r="B11899"/>
    </row>
    <row r="11900" spans="2:2" hidden="1" x14ac:dyDescent="0.25">
      <c r="B11900"/>
    </row>
    <row r="11901" spans="2:2" hidden="1" x14ac:dyDescent="0.25">
      <c r="B11901"/>
    </row>
    <row r="11902" spans="2:2" hidden="1" x14ac:dyDescent="0.25">
      <c r="B11902"/>
    </row>
    <row r="11903" spans="2:2" hidden="1" x14ac:dyDescent="0.25">
      <c r="B11903"/>
    </row>
    <row r="11904" spans="2:2" hidden="1" x14ac:dyDescent="0.25">
      <c r="B11904"/>
    </row>
    <row r="11905" spans="2:2" hidden="1" x14ac:dyDescent="0.25">
      <c r="B11905"/>
    </row>
    <row r="11906" spans="2:2" hidden="1" x14ac:dyDescent="0.25">
      <c r="B11906"/>
    </row>
    <row r="11907" spans="2:2" hidden="1" x14ac:dyDescent="0.25">
      <c r="B11907"/>
    </row>
    <row r="11908" spans="2:2" hidden="1" x14ac:dyDescent="0.25">
      <c r="B11908"/>
    </row>
    <row r="11909" spans="2:2" hidden="1" x14ac:dyDescent="0.25">
      <c r="B11909"/>
    </row>
    <row r="11910" spans="2:2" hidden="1" x14ac:dyDescent="0.25">
      <c r="B11910"/>
    </row>
    <row r="11911" spans="2:2" hidden="1" x14ac:dyDescent="0.25">
      <c r="B11911"/>
    </row>
    <row r="11912" spans="2:2" hidden="1" x14ac:dyDescent="0.25">
      <c r="B11912"/>
    </row>
    <row r="11913" spans="2:2" hidden="1" x14ac:dyDescent="0.25">
      <c r="B11913"/>
    </row>
    <row r="11914" spans="2:2" hidden="1" x14ac:dyDescent="0.25">
      <c r="B11914"/>
    </row>
    <row r="11915" spans="2:2" hidden="1" x14ac:dyDescent="0.25">
      <c r="B11915"/>
    </row>
    <row r="11916" spans="2:2" hidden="1" x14ac:dyDescent="0.25">
      <c r="B11916"/>
    </row>
    <row r="11917" spans="2:2" hidden="1" x14ac:dyDescent="0.25">
      <c r="B11917"/>
    </row>
    <row r="11918" spans="2:2" hidden="1" x14ac:dyDescent="0.25">
      <c r="B11918"/>
    </row>
    <row r="11919" spans="2:2" hidden="1" x14ac:dyDescent="0.25">
      <c r="B11919"/>
    </row>
    <row r="11920" spans="2:2" hidden="1" x14ac:dyDescent="0.25">
      <c r="B11920"/>
    </row>
    <row r="11921" spans="2:2" hidden="1" x14ac:dyDescent="0.25">
      <c r="B11921"/>
    </row>
    <row r="11922" spans="2:2" hidden="1" x14ac:dyDescent="0.25">
      <c r="B11922"/>
    </row>
    <row r="11923" spans="2:2" hidden="1" x14ac:dyDescent="0.25">
      <c r="B11923"/>
    </row>
    <row r="11924" spans="2:2" hidden="1" x14ac:dyDescent="0.25">
      <c r="B11924"/>
    </row>
    <row r="11925" spans="2:2" hidden="1" x14ac:dyDescent="0.25">
      <c r="B11925"/>
    </row>
    <row r="11926" spans="2:2" hidden="1" x14ac:dyDescent="0.25">
      <c r="B11926"/>
    </row>
    <row r="11927" spans="2:2" hidden="1" x14ac:dyDescent="0.25">
      <c r="B11927"/>
    </row>
    <row r="11928" spans="2:2" hidden="1" x14ac:dyDescent="0.25">
      <c r="B11928"/>
    </row>
    <row r="11929" spans="2:2" hidden="1" x14ac:dyDescent="0.25">
      <c r="B11929"/>
    </row>
    <row r="11930" spans="2:2" hidden="1" x14ac:dyDescent="0.25">
      <c r="B11930"/>
    </row>
    <row r="11931" spans="2:2" hidden="1" x14ac:dyDescent="0.25">
      <c r="B11931"/>
    </row>
    <row r="11932" spans="2:2" hidden="1" x14ac:dyDescent="0.25">
      <c r="B11932"/>
    </row>
    <row r="11933" spans="2:2" hidden="1" x14ac:dyDescent="0.25">
      <c r="B11933"/>
    </row>
    <row r="11934" spans="2:2" hidden="1" x14ac:dyDescent="0.25">
      <c r="B11934"/>
    </row>
    <row r="11935" spans="2:2" hidden="1" x14ac:dyDescent="0.25">
      <c r="B11935"/>
    </row>
    <row r="11936" spans="2:2" hidden="1" x14ac:dyDescent="0.25">
      <c r="B11936"/>
    </row>
    <row r="11937" spans="2:2" hidden="1" x14ac:dyDescent="0.25">
      <c r="B11937"/>
    </row>
    <row r="11938" spans="2:2" hidden="1" x14ac:dyDescent="0.25">
      <c r="B11938"/>
    </row>
    <row r="11939" spans="2:2" hidden="1" x14ac:dyDescent="0.25">
      <c r="B11939"/>
    </row>
    <row r="11940" spans="2:2" hidden="1" x14ac:dyDescent="0.25">
      <c r="B11940"/>
    </row>
    <row r="11941" spans="2:2" hidden="1" x14ac:dyDescent="0.25">
      <c r="B11941"/>
    </row>
    <row r="11942" spans="2:2" hidden="1" x14ac:dyDescent="0.25">
      <c r="B11942"/>
    </row>
    <row r="11943" spans="2:2" hidden="1" x14ac:dyDescent="0.25">
      <c r="B11943"/>
    </row>
    <row r="11944" spans="2:2" hidden="1" x14ac:dyDescent="0.25">
      <c r="B11944"/>
    </row>
    <row r="11945" spans="2:2" hidden="1" x14ac:dyDescent="0.25">
      <c r="B11945"/>
    </row>
    <row r="11946" spans="2:2" hidden="1" x14ac:dyDescent="0.25">
      <c r="B11946"/>
    </row>
    <row r="11947" spans="2:2" hidden="1" x14ac:dyDescent="0.25">
      <c r="B11947"/>
    </row>
    <row r="11948" spans="2:2" hidden="1" x14ac:dyDescent="0.25">
      <c r="B11948"/>
    </row>
    <row r="11949" spans="2:2" hidden="1" x14ac:dyDescent="0.25">
      <c r="B11949"/>
    </row>
    <row r="11950" spans="2:2" hidden="1" x14ac:dyDescent="0.25">
      <c r="B11950"/>
    </row>
    <row r="11951" spans="2:2" hidden="1" x14ac:dyDescent="0.25">
      <c r="B11951"/>
    </row>
    <row r="11952" spans="2:2" hidden="1" x14ac:dyDescent="0.25">
      <c r="B11952"/>
    </row>
    <row r="11953" spans="2:2" hidden="1" x14ac:dyDescent="0.25">
      <c r="B11953"/>
    </row>
    <row r="11954" spans="2:2" hidden="1" x14ac:dyDescent="0.25">
      <c r="B11954"/>
    </row>
    <row r="11955" spans="2:2" hidden="1" x14ac:dyDescent="0.25">
      <c r="B11955"/>
    </row>
    <row r="11956" spans="2:2" hidden="1" x14ac:dyDescent="0.25">
      <c r="B11956"/>
    </row>
    <row r="11957" spans="2:2" hidden="1" x14ac:dyDescent="0.25">
      <c r="B11957"/>
    </row>
    <row r="11958" spans="2:2" hidden="1" x14ac:dyDescent="0.25">
      <c r="B11958"/>
    </row>
    <row r="11959" spans="2:2" hidden="1" x14ac:dyDescent="0.25">
      <c r="B11959"/>
    </row>
    <row r="11960" spans="2:2" hidden="1" x14ac:dyDescent="0.25">
      <c r="B11960"/>
    </row>
    <row r="11961" spans="2:2" hidden="1" x14ac:dyDescent="0.25">
      <c r="B11961"/>
    </row>
    <row r="11962" spans="2:2" hidden="1" x14ac:dyDescent="0.25">
      <c r="B11962"/>
    </row>
    <row r="11963" spans="2:2" hidden="1" x14ac:dyDescent="0.25">
      <c r="B11963"/>
    </row>
    <row r="11964" spans="2:2" hidden="1" x14ac:dyDescent="0.25">
      <c r="B11964"/>
    </row>
    <row r="11965" spans="2:2" hidden="1" x14ac:dyDescent="0.25">
      <c r="B11965"/>
    </row>
    <row r="11966" spans="2:2" hidden="1" x14ac:dyDescent="0.25">
      <c r="B11966"/>
    </row>
    <row r="11967" spans="2:2" hidden="1" x14ac:dyDescent="0.25">
      <c r="B11967"/>
    </row>
    <row r="11968" spans="2:2" hidden="1" x14ac:dyDescent="0.25">
      <c r="B11968"/>
    </row>
    <row r="11969" spans="2:2" hidden="1" x14ac:dyDescent="0.25">
      <c r="B11969"/>
    </row>
    <row r="11970" spans="2:2" hidden="1" x14ac:dyDescent="0.25">
      <c r="B11970"/>
    </row>
    <row r="11971" spans="2:2" hidden="1" x14ac:dyDescent="0.25">
      <c r="B11971"/>
    </row>
    <row r="11972" spans="2:2" hidden="1" x14ac:dyDescent="0.25">
      <c r="B11972"/>
    </row>
    <row r="11973" spans="2:2" hidden="1" x14ac:dyDescent="0.25">
      <c r="B11973"/>
    </row>
    <row r="11974" spans="2:2" hidden="1" x14ac:dyDescent="0.25">
      <c r="B11974"/>
    </row>
    <row r="11975" spans="2:2" hidden="1" x14ac:dyDescent="0.25">
      <c r="B11975"/>
    </row>
    <row r="11976" spans="2:2" hidden="1" x14ac:dyDescent="0.25">
      <c r="B11976"/>
    </row>
    <row r="11977" spans="2:2" hidden="1" x14ac:dyDescent="0.25">
      <c r="B11977"/>
    </row>
    <row r="11978" spans="2:2" hidden="1" x14ac:dyDescent="0.25">
      <c r="B11978"/>
    </row>
    <row r="11979" spans="2:2" hidden="1" x14ac:dyDescent="0.25">
      <c r="B11979"/>
    </row>
    <row r="11980" spans="2:2" hidden="1" x14ac:dyDescent="0.25">
      <c r="B11980"/>
    </row>
    <row r="11981" spans="2:2" hidden="1" x14ac:dyDescent="0.25">
      <c r="B11981"/>
    </row>
    <row r="11982" spans="2:2" hidden="1" x14ac:dyDescent="0.25">
      <c r="B11982"/>
    </row>
    <row r="11983" spans="2:2" hidden="1" x14ac:dyDescent="0.25">
      <c r="B11983"/>
    </row>
    <row r="11984" spans="2:2" hidden="1" x14ac:dyDescent="0.25">
      <c r="B11984"/>
    </row>
    <row r="11985" spans="2:2" hidden="1" x14ac:dyDescent="0.25">
      <c r="B11985"/>
    </row>
    <row r="11986" spans="2:2" hidden="1" x14ac:dyDescent="0.25">
      <c r="B11986"/>
    </row>
    <row r="11987" spans="2:2" hidden="1" x14ac:dyDescent="0.25">
      <c r="B11987"/>
    </row>
    <row r="11988" spans="2:2" hidden="1" x14ac:dyDescent="0.25">
      <c r="B11988"/>
    </row>
    <row r="11989" spans="2:2" hidden="1" x14ac:dyDescent="0.25">
      <c r="B11989"/>
    </row>
    <row r="11990" spans="2:2" hidden="1" x14ac:dyDescent="0.25">
      <c r="B11990"/>
    </row>
    <row r="11991" spans="2:2" hidden="1" x14ac:dyDescent="0.25">
      <c r="B11991"/>
    </row>
    <row r="11992" spans="2:2" hidden="1" x14ac:dyDescent="0.25">
      <c r="B11992"/>
    </row>
    <row r="11993" spans="2:2" hidden="1" x14ac:dyDescent="0.25">
      <c r="B11993"/>
    </row>
    <row r="11994" spans="2:2" hidden="1" x14ac:dyDescent="0.25">
      <c r="B11994"/>
    </row>
    <row r="11995" spans="2:2" hidden="1" x14ac:dyDescent="0.25">
      <c r="B11995"/>
    </row>
    <row r="11996" spans="2:2" hidden="1" x14ac:dyDescent="0.25">
      <c r="B11996"/>
    </row>
    <row r="11997" spans="2:2" hidden="1" x14ac:dyDescent="0.25">
      <c r="B11997"/>
    </row>
    <row r="11998" spans="2:2" hidden="1" x14ac:dyDescent="0.25">
      <c r="B11998"/>
    </row>
    <row r="11999" spans="2:2" hidden="1" x14ac:dyDescent="0.25">
      <c r="B11999"/>
    </row>
    <row r="12000" spans="2:2" hidden="1" x14ac:dyDescent="0.25">
      <c r="B12000"/>
    </row>
    <row r="12001" spans="2:2" hidden="1" x14ac:dyDescent="0.25">
      <c r="B12001"/>
    </row>
    <row r="12002" spans="2:2" hidden="1" x14ac:dyDescent="0.25">
      <c r="B12002"/>
    </row>
    <row r="12003" spans="2:2" hidden="1" x14ac:dyDescent="0.25">
      <c r="B12003"/>
    </row>
    <row r="12004" spans="2:2" hidden="1" x14ac:dyDescent="0.25">
      <c r="B12004"/>
    </row>
    <row r="12005" spans="2:2" hidden="1" x14ac:dyDescent="0.25">
      <c r="B12005"/>
    </row>
    <row r="12006" spans="2:2" hidden="1" x14ac:dyDescent="0.25">
      <c r="B12006"/>
    </row>
    <row r="12007" spans="2:2" hidden="1" x14ac:dyDescent="0.25">
      <c r="B12007"/>
    </row>
    <row r="12008" spans="2:2" hidden="1" x14ac:dyDescent="0.25">
      <c r="B12008"/>
    </row>
    <row r="12009" spans="2:2" hidden="1" x14ac:dyDescent="0.25">
      <c r="B12009"/>
    </row>
    <row r="12010" spans="2:2" hidden="1" x14ac:dyDescent="0.25">
      <c r="B12010"/>
    </row>
    <row r="12011" spans="2:2" hidden="1" x14ac:dyDescent="0.25">
      <c r="B12011"/>
    </row>
    <row r="12012" spans="2:2" hidden="1" x14ac:dyDescent="0.25">
      <c r="B12012"/>
    </row>
    <row r="12013" spans="2:2" hidden="1" x14ac:dyDescent="0.25">
      <c r="B12013"/>
    </row>
    <row r="12014" spans="2:2" hidden="1" x14ac:dyDescent="0.25">
      <c r="B12014"/>
    </row>
    <row r="12015" spans="2:2" hidden="1" x14ac:dyDescent="0.25">
      <c r="B12015"/>
    </row>
    <row r="12016" spans="2:2" hidden="1" x14ac:dyDescent="0.25">
      <c r="B12016"/>
    </row>
    <row r="12017" spans="2:2" hidden="1" x14ac:dyDescent="0.25">
      <c r="B12017"/>
    </row>
    <row r="12018" spans="2:2" hidden="1" x14ac:dyDescent="0.25">
      <c r="B12018"/>
    </row>
    <row r="12019" spans="2:2" hidden="1" x14ac:dyDescent="0.25">
      <c r="B12019"/>
    </row>
    <row r="12020" spans="2:2" hidden="1" x14ac:dyDescent="0.25">
      <c r="B12020"/>
    </row>
    <row r="12021" spans="2:2" hidden="1" x14ac:dyDescent="0.25">
      <c r="B12021"/>
    </row>
    <row r="12022" spans="2:2" hidden="1" x14ac:dyDescent="0.25">
      <c r="B12022"/>
    </row>
    <row r="12023" spans="2:2" hidden="1" x14ac:dyDescent="0.25">
      <c r="B12023"/>
    </row>
    <row r="12024" spans="2:2" hidden="1" x14ac:dyDescent="0.25">
      <c r="B12024"/>
    </row>
    <row r="12025" spans="2:2" hidden="1" x14ac:dyDescent="0.25">
      <c r="B12025"/>
    </row>
    <row r="12026" spans="2:2" hidden="1" x14ac:dyDescent="0.25">
      <c r="B12026"/>
    </row>
    <row r="12027" spans="2:2" hidden="1" x14ac:dyDescent="0.25">
      <c r="B12027"/>
    </row>
    <row r="12028" spans="2:2" hidden="1" x14ac:dyDescent="0.25">
      <c r="B12028"/>
    </row>
    <row r="12029" spans="2:2" hidden="1" x14ac:dyDescent="0.25">
      <c r="B12029"/>
    </row>
    <row r="12030" spans="2:2" hidden="1" x14ac:dyDescent="0.25">
      <c r="B12030"/>
    </row>
    <row r="12031" spans="2:2" hidden="1" x14ac:dyDescent="0.25">
      <c r="B12031"/>
    </row>
    <row r="12032" spans="2:2" hidden="1" x14ac:dyDescent="0.25">
      <c r="B12032"/>
    </row>
    <row r="12033" spans="2:2" hidden="1" x14ac:dyDescent="0.25">
      <c r="B12033"/>
    </row>
    <row r="12034" spans="2:2" hidden="1" x14ac:dyDescent="0.25">
      <c r="B12034"/>
    </row>
    <row r="12035" spans="2:2" hidden="1" x14ac:dyDescent="0.25">
      <c r="B12035"/>
    </row>
    <row r="12036" spans="2:2" hidden="1" x14ac:dyDescent="0.25">
      <c r="B12036"/>
    </row>
    <row r="12037" spans="2:2" hidden="1" x14ac:dyDescent="0.25">
      <c r="B12037"/>
    </row>
    <row r="12038" spans="2:2" hidden="1" x14ac:dyDescent="0.25">
      <c r="B12038"/>
    </row>
    <row r="12039" spans="2:2" hidden="1" x14ac:dyDescent="0.25">
      <c r="B12039"/>
    </row>
    <row r="12040" spans="2:2" hidden="1" x14ac:dyDescent="0.25">
      <c r="B12040"/>
    </row>
    <row r="12041" spans="2:2" hidden="1" x14ac:dyDescent="0.25">
      <c r="B12041"/>
    </row>
    <row r="12042" spans="2:2" hidden="1" x14ac:dyDescent="0.25">
      <c r="B12042"/>
    </row>
    <row r="12043" spans="2:2" hidden="1" x14ac:dyDescent="0.25">
      <c r="B12043"/>
    </row>
    <row r="12044" spans="2:2" hidden="1" x14ac:dyDescent="0.25">
      <c r="B12044"/>
    </row>
    <row r="12045" spans="2:2" hidden="1" x14ac:dyDescent="0.25">
      <c r="B12045"/>
    </row>
    <row r="12046" spans="2:2" hidden="1" x14ac:dyDescent="0.25">
      <c r="B12046"/>
    </row>
    <row r="12047" spans="2:2" hidden="1" x14ac:dyDescent="0.25">
      <c r="B12047"/>
    </row>
    <row r="12048" spans="2:2" hidden="1" x14ac:dyDescent="0.25">
      <c r="B12048"/>
    </row>
    <row r="12049" spans="2:2" hidden="1" x14ac:dyDescent="0.25">
      <c r="B12049"/>
    </row>
    <row r="12050" spans="2:2" hidden="1" x14ac:dyDescent="0.25">
      <c r="B12050"/>
    </row>
    <row r="12051" spans="2:2" hidden="1" x14ac:dyDescent="0.25">
      <c r="B12051"/>
    </row>
    <row r="12052" spans="2:2" hidden="1" x14ac:dyDescent="0.25">
      <c r="B12052"/>
    </row>
    <row r="12053" spans="2:2" hidden="1" x14ac:dyDescent="0.25">
      <c r="B12053"/>
    </row>
    <row r="12054" spans="2:2" hidden="1" x14ac:dyDescent="0.25">
      <c r="B12054"/>
    </row>
    <row r="12055" spans="2:2" hidden="1" x14ac:dyDescent="0.25">
      <c r="B12055"/>
    </row>
    <row r="12056" spans="2:2" hidden="1" x14ac:dyDescent="0.25">
      <c r="B12056"/>
    </row>
    <row r="12057" spans="2:2" hidden="1" x14ac:dyDescent="0.25">
      <c r="B12057"/>
    </row>
    <row r="12058" spans="2:2" hidden="1" x14ac:dyDescent="0.25">
      <c r="B12058"/>
    </row>
    <row r="12059" spans="2:2" hidden="1" x14ac:dyDescent="0.25">
      <c r="B12059"/>
    </row>
    <row r="12060" spans="2:2" hidden="1" x14ac:dyDescent="0.25">
      <c r="B12060"/>
    </row>
    <row r="12061" spans="2:2" hidden="1" x14ac:dyDescent="0.25">
      <c r="B12061"/>
    </row>
    <row r="12062" spans="2:2" hidden="1" x14ac:dyDescent="0.25">
      <c r="B12062"/>
    </row>
    <row r="12063" spans="2:2" hidden="1" x14ac:dyDescent="0.25">
      <c r="B12063"/>
    </row>
    <row r="12064" spans="2:2" hidden="1" x14ac:dyDescent="0.25">
      <c r="B12064"/>
    </row>
    <row r="12065" spans="2:2" hidden="1" x14ac:dyDescent="0.25">
      <c r="B12065"/>
    </row>
    <row r="12066" spans="2:2" hidden="1" x14ac:dyDescent="0.25">
      <c r="B12066"/>
    </row>
    <row r="12067" spans="2:2" hidden="1" x14ac:dyDescent="0.25">
      <c r="B12067"/>
    </row>
    <row r="12068" spans="2:2" hidden="1" x14ac:dyDescent="0.25">
      <c r="B12068"/>
    </row>
    <row r="12069" spans="2:2" hidden="1" x14ac:dyDescent="0.25">
      <c r="B12069"/>
    </row>
    <row r="12070" spans="2:2" hidden="1" x14ac:dyDescent="0.25">
      <c r="B12070"/>
    </row>
    <row r="12071" spans="2:2" hidden="1" x14ac:dyDescent="0.25">
      <c r="B12071"/>
    </row>
    <row r="12072" spans="2:2" hidden="1" x14ac:dyDescent="0.25">
      <c r="B12072"/>
    </row>
    <row r="12073" spans="2:2" hidden="1" x14ac:dyDescent="0.25">
      <c r="B12073"/>
    </row>
    <row r="12074" spans="2:2" hidden="1" x14ac:dyDescent="0.25">
      <c r="B12074"/>
    </row>
    <row r="12075" spans="2:2" hidden="1" x14ac:dyDescent="0.25">
      <c r="B12075"/>
    </row>
    <row r="12076" spans="2:2" hidden="1" x14ac:dyDescent="0.25">
      <c r="B12076"/>
    </row>
    <row r="12077" spans="2:2" hidden="1" x14ac:dyDescent="0.25">
      <c r="B12077"/>
    </row>
    <row r="12078" spans="2:2" hidden="1" x14ac:dyDescent="0.25">
      <c r="B12078"/>
    </row>
    <row r="12079" spans="2:2" hidden="1" x14ac:dyDescent="0.25">
      <c r="B12079"/>
    </row>
    <row r="12080" spans="2:2" hidden="1" x14ac:dyDescent="0.25">
      <c r="B12080"/>
    </row>
    <row r="12081" spans="2:2" hidden="1" x14ac:dyDescent="0.25">
      <c r="B12081"/>
    </row>
    <row r="12082" spans="2:2" hidden="1" x14ac:dyDescent="0.25">
      <c r="B12082"/>
    </row>
    <row r="12083" spans="2:2" hidden="1" x14ac:dyDescent="0.25">
      <c r="B12083"/>
    </row>
    <row r="12084" spans="2:2" hidden="1" x14ac:dyDescent="0.25">
      <c r="B12084"/>
    </row>
    <row r="12085" spans="2:2" hidden="1" x14ac:dyDescent="0.25">
      <c r="B12085"/>
    </row>
    <row r="12086" spans="2:2" hidden="1" x14ac:dyDescent="0.25">
      <c r="B12086"/>
    </row>
    <row r="12087" spans="2:2" hidden="1" x14ac:dyDescent="0.25">
      <c r="B12087"/>
    </row>
    <row r="12088" spans="2:2" hidden="1" x14ac:dyDescent="0.25">
      <c r="B12088"/>
    </row>
    <row r="12089" spans="2:2" hidden="1" x14ac:dyDescent="0.25">
      <c r="B12089"/>
    </row>
    <row r="12090" spans="2:2" hidden="1" x14ac:dyDescent="0.25">
      <c r="B12090"/>
    </row>
    <row r="12091" spans="2:2" hidden="1" x14ac:dyDescent="0.25">
      <c r="B12091"/>
    </row>
    <row r="12092" spans="2:2" hidden="1" x14ac:dyDescent="0.25">
      <c r="B12092"/>
    </row>
    <row r="12093" spans="2:2" hidden="1" x14ac:dyDescent="0.25">
      <c r="B12093"/>
    </row>
    <row r="12094" spans="2:2" hidden="1" x14ac:dyDescent="0.25">
      <c r="B12094"/>
    </row>
    <row r="12095" spans="2:2" hidden="1" x14ac:dyDescent="0.25">
      <c r="B12095"/>
    </row>
    <row r="12096" spans="2:2" hidden="1" x14ac:dyDescent="0.25">
      <c r="B12096"/>
    </row>
    <row r="12097" spans="2:2" hidden="1" x14ac:dyDescent="0.25">
      <c r="B12097"/>
    </row>
    <row r="12098" spans="2:2" hidden="1" x14ac:dyDescent="0.25">
      <c r="B12098"/>
    </row>
    <row r="12099" spans="2:2" hidden="1" x14ac:dyDescent="0.25">
      <c r="B12099"/>
    </row>
    <row r="12100" spans="2:2" hidden="1" x14ac:dyDescent="0.25">
      <c r="B12100"/>
    </row>
    <row r="12101" spans="2:2" hidden="1" x14ac:dyDescent="0.25">
      <c r="B12101"/>
    </row>
    <row r="12102" spans="2:2" hidden="1" x14ac:dyDescent="0.25">
      <c r="B12102"/>
    </row>
    <row r="12103" spans="2:2" hidden="1" x14ac:dyDescent="0.25">
      <c r="B12103"/>
    </row>
    <row r="12104" spans="2:2" hidden="1" x14ac:dyDescent="0.25">
      <c r="B12104"/>
    </row>
    <row r="12105" spans="2:2" hidden="1" x14ac:dyDescent="0.25">
      <c r="B12105"/>
    </row>
    <row r="12106" spans="2:2" hidden="1" x14ac:dyDescent="0.25">
      <c r="B12106"/>
    </row>
    <row r="12107" spans="2:2" hidden="1" x14ac:dyDescent="0.25">
      <c r="B12107"/>
    </row>
    <row r="12108" spans="2:2" hidden="1" x14ac:dyDescent="0.25">
      <c r="B12108"/>
    </row>
    <row r="12109" spans="2:2" hidden="1" x14ac:dyDescent="0.25">
      <c r="B12109"/>
    </row>
    <row r="12110" spans="2:2" hidden="1" x14ac:dyDescent="0.25">
      <c r="B12110"/>
    </row>
    <row r="12111" spans="2:2" hidden="1" x14ac:dyDescent="0.25">
      <c r="B12111"/>
    </row>
    <row r="12112" spans="2:2" hidden="1" x14ac:dyDescent="0.25">
      <c r="B12112"/>
    </row>
    <row r="12113" spans="2:2" hidden="1" x14ac:dyDescent="0.25">
      <c r="B12113"/>
    </row>
    <row r="12114" spans="2:2" hidden="1" x14ac:dyDescent="0.25">
      <c r="B12114"/>
    </row>
    <row r="12115" spans="2:2" hidden="1" x14ac:dyDescent="0.25">
      <c r="B12115"/>
    </row>
    <row r="12116" spans="2:2" hidden="1" x14ac:dyDescent="0.25">
      <c r="B12116"/>
    </row>
    <row r="12117" spans="2:2" hidden="1" x14ac:dyDescent="0.25">
      <c r="B12117"/>
    </row>
    <row r="12118" spans="2:2" hidden="1" x14ac:dyDescent="0.25">
      <c r="B12118"/>
    </row>
    <row r="12119" spans="2:2" hidden="1" x14ac:dyDescent="0.25">
      <c r="B12119"/>
    </row>
    <row r="12120" spans="2:2" hidden="1" x14ac:dyDescent="0.25">
      <c r="B12120"/>
    </row>
    <row r="12121" spans="2:2" hidden="1" x14ac:dyDescent="0.25">
      <c r="B12121"/>
    </row>
    <row r="12122" spans="2:2" hidden="1" x14ac:dyDescent="0.25">
      <c r="B12122"/>
    </row>
    <row r="12123" spans="2:2" hidden="1" x14ac:dyDescent="0.25">
      <c r="B12123"/>
    </row>
    <row r="12124" spans="2:2" hidden="1" x14ac:dyDescent="0.25">
      <c r="B12124"/>
    </row>
    <row r="12125" spans="2:2" hidden="1" x14ac:dyDescent="0.25">
      <c r="B12125"/>
    </row>
    <row r="12126" spans="2:2" hidden="1" x14ac:dyDescent="0.25">
      <c r="B12126"/>
    </row>
    <row r="12127" spans="2:2" hidden="1" x14ac:dyDescent="0.25">
      <c r="B12127"/>
    </row>
    <row r="12128" spans="2:2" hidden="1" x14ac:dyDescent="0.25">
      <c r="B12128"/>
    </row>
    <row r="12129" spans="2:2" hidden="1" x14ac:dyDescent="0.25">
      <c r="B12129"/>
    </row>
    <row r="12130" spans="2:2" hidden="1" x14ac:dyDescent="0.25">
      <c r="B12130"/>
    </row>
    <row r="12131" spans="2:2" hidden="1" x14ac:dyDescent="0.25">
      <c r="B12131"/>
    </row>
    <row r="12132" spans="2:2" hidden="1" x14ac:dyDescent="0.25">
      <c r="B12132"/>
    </row>
    <row r="12133" spans="2:2" hidden="1" x14ac:dyDescent="0.25">
      <c r="B12133"/>
    </row>
    <row r="12134" spans="2:2" hidden="1" x14ac:dyDescent="0.25">
      <c r="B12134"/>
    </row>
    <row r="12135" spans="2:2" hidden="1" x14ac:dyDescent="0.25">
      <c r="B12135"/>
    </row>
    <row r="12136" spans="2:2" hidden="1" x14ac:dyDescent="0.25">
      <c r="B12136"/>
    </row>
    <row r="12137" spans="2:2" hidden="1" x14ac:dyDescent="0.25">
      <c r="B12137"/>
    </row>
    <row r="12138" spans="2:2" hidden="1" x14ac:dyDescent="0.25">
      <c r="B12138"/>
    </row>
    <row r="12139" spans="2:2" hidden="1" x14ac:dyDescent="0.25">
      <c r="B12139"/>
    </row>
    <row r="12140" spans="2:2" hidden="1" x14ac:dyDescent="0.25">
      <c r="B12140"/>
    </row>
    <row r="12141" spans="2:2" hidden="1" x14ac:dyDescent="0.25">
      <c r="B12141"/>
    </row>
    <row r="12142" spans="2:2" hidden="1" x14ac:dyDescent="0.25">
      <c r="B12142"/>
    </row>
    <row r="12143" spans="2:2" hidden="1" x14ac:dyDescent="0.25">
      <c r="B12143"/>
    </row>
    <row r="12144" spans="2:2" hidden="1" x14ac:dyDescent="0.25">
      <c r="B12144"/>
    </row>
    <row r="12145" spans="2:2" hidden="1" x14ac:dyDescent="0.25">
      <c r="B12145"/>
    </row>
    <row r="12146" spans="2:2" hidden="1" x14ac:dyDescent="0.25">
      <c r="B12146"/>
    </row>
    <row r="12147" spans="2:2" hidden="1" x14ac:dyDescent="0.25">
      <c r="B12147"/>
    </row>
    <row r="12148" spans="2:2" hidden="1" x14ac:dyDescent="0.25">
      <c r="B12148"/>
    </row>
    <row r="12149" spans="2:2" hidden="1" x14ac:dyDescent="0.25">
      <c r="B12149"/>
    </row>
    <row r="12150" spans="2:2" hidden="1" x14ac:dyDescent="0.25">
      <c r="B12150"/>
    </row>
    <row r="12151" spans="2:2" hidden="1" x14ac:dyDescent="0.25">
      <c r="B12151"/>
    </row>
    <row r="12152" spans="2:2" hidden="1" x14ac:dyDescent="0.25">
      <c r="B12152"/>
    </row>
    <row r="12153" spans="2:2" hidden="1" x14ac:dyDescent="0.25">
      <c r="B12153"/>
    </row>
    <row r="12154" spans="2:2" hidden="1" x14ac:dyDescent="0.25">
      <c r="B12154"/>
    </row>
    <row r="12155" spans="2:2" hidden="1" x14ac:dyDescent="0.25">
      <c r="B12155"/>
    </row>
    <row r="12156" spans="2:2" hidden="1" x14ac:dyDescent="0.25">
      <c r="B12156"/>
    </row>
    <row r="12157" spans="2:2" hidden="1" x14ac:dyDescent="0.25">
      <c r="B12157"/>
    </row>
    <row r="12158" spans="2:2" hidden="1" x14ac:dyDescent="0.25">
      <c r="B12158"/>
    </row>
    <row r="12159" spans="2:2" hidden="1" x14ac:dyDescent="0.25">
      <c r="B12159"/>
    </row>
    <row r="12160" spans="2:2" hidden="1" x14ac:dyDescent="0.25">
      <c r="B12160"/>
    </row>
    <row r="12161" spans="2:2" hidden="1" x14ac:dyDescent="0.25">
      <c r="B12161"/>
    </row>
    <row r="12162" spans="2:2" hidden="1" x14ac:dyDescent="0.25">
      <c r="B12162"/>
    </row>
    <row r="12163" spans="2:2" hidden="1" x14ac:dyDescent="0.25">
      <c r="B12163"/>
    </row>
    <row r="12164" spans="2:2" hidden="1" x14ac:dyDescent="0.25">
      <c r="B12164"/>
    </row>
    <row r="12165" spans="2:2" hidden="1" x14ac:dyDescent="0.25">
      <c r="B12165"/>
    </row>
    <row r="12166" spans="2:2" hidden="1" x14ac:dyDescent="0.25">
      <c r="B12166"/>
    </row>
    <row r="12167" spans="2:2" hidden="1" x14ac:dyDescent="0.25">
      <c r="B12167"/>
    </row>
    <row r="12168" spans="2:2" hidden="1" x14ac:dyDescent="0.25">
      <c r="B12168"/>
    </row>
    <row r="12169" spans="2:2" hidden="1" x14ac:dyDescent="0.25">
      <c r="B12169"/>
    </row>
    <row r="12170" spans="2:2" hidden="1" x14ac:dyDescent="0.25">
      <c r="B12170"/>
    </row>
    <row r="12171" spans="2:2" hidden="1" x14ac:dyDescent="0.25">
      <c r="B12171"/>
    </row>
    <row r="12172" spans="2:2" hidden="1" x14ac:dyDescent="0.25">
      <c r="B12172"/>
    </row>
    <row r="12173" spans="2:2" hidden="1" x14ac:dyDescent="0.25">
      <c r="B12173"/>
    </row>
    <row r="12174" spans="2:2" hidden="1" x14ac:dyDescent="0.25">
      <c r="B12174"/>
    </row>
    <row r="12175" spans="2:2" hidden="1" x14ac:dyDescent="0.25">
      <c r="B12175"/>
    </row>
    <row r="12176" spans="2:2" hidden="1" x14ac:dyDescent="0.25">
      <c r="B12176"/>
    </row>
    <row r="12177" spans="2:2" hidden="1" x14ac:dyDescent="0.25">
      <c r="B12177"/>
    </row>
    <row r="12178" spans="2:2" hidden="1" x14ac:dyDescent="0.25">
      <c r="B12178"/>
    </row>
    <row r="12179" spans="2:2" hidden="1" x14ac:dyDescent="0.25">
      <c r="B12179"/>
    </row>
    <row r="12180" spans="2:2" hidden="1" x14ac:dyDescent="0.25">
      <c r="B12180"/>
    </row>
    <row r="12181" spans="2:2" hidden="1" x14ac:dyDescent="0.25">
      <c r="B12181"/>
    </row>
    <row r="12182" spans="2:2" hidden="1" x14ac:dyDescent="0.25">
      <c r="B12182"/>
    </row>
    <row r="12183" spans="2:2" hidden="1" x14ac:dyDescent="0.25">
      <c r="B12183"/>
    </row>
    <row r="12184" spans="2:2" hidden="1" x14ac:dyDescent="0.25">
      <c r="B12184"/>
    </row>
    <row r="12185" spans="2:2" hidden="1" x14ac:dyDescent="0.25">
      <c r="B12185"/>
    </row>
    <row r="12186" spans="2:2" hidden="1" x14ac:dyDescent="0.25">
      <c r="B12186"/>
    </row>
    <row r="12187" spans="2:2" hidden="1" x14ac:dyDescent="0.25">
      <c r="B12187"/>
    </row>
    <row r="12188" spans="2:2" hidden="1" x14ac:dyDescent="0.25">
      <c r="B12188"/>
    </row>
    <row r="12189" spans="2:2" hidden="1" x14ac:dyDescent="0.25">
      <c r="B12189"/>
    </row>
    <row r="12190" spans="2:2" hidden="1" x14ac:dyDescent="0.25">
      <c r="B12190"/>
    </row>
    <row r="12191" spans="2:2" hidden="1" x14ac:dyDescent="0.25">
      <c r="B12191"/>
    </row>
    <row r="12192" spans="2:2" hidden="1" x14ac:dyDescent="0.25">
      <c r="B12192"/>
    </row>
    <row r="12193" spans="2:2" hidden="1" x14ac:dyDescent="0.25">
      <c r="B12193"/>
    </row>
    <row r="12194" spans="2:2" hidden="1" x14ac:dyDescent="0.25">
      <c r="B12194"/>
    </row>
    <row r="12195" spans="2:2" hidden="1" x14ac:dyDescent="0.25">
      <c r="B12195"/>
    </row>
    <row r="12196" spans="2:2" hidden="1" x14ac:dyDescent="0.25">
      <c r="B12196"/>
    </row>
    <row r="12197" spans="2:2" hidden="1" x14ac:dyDescent="0.25">
      <c r="B12197"/>
    </row>
    <row r="12198" spans="2:2" hidden="1" x14ac:dyDescent="0.25">
      <c r="B12198"/>
    </row>
    <row r="12199" spans="2:2" hidden="1" x14ac:dyDescent="0.25">
      <c r="B12199"/>
    </row>
    <row r="12200" spans="2:2" hidden="1" x14ac:dyDescent="0.25">
      <c r="B12200"/>
    </row>
    <row r="12201" spans="2:2" hidden="1" x14ac:dyDescent="0.25">
      <c r="B12201"/>
    </row>
    <row r="12202" spans="2:2" hidden="1" x14ac:dyDescent="0.25">
      <c r="B12202"/>
    </row>
    <row r="12203" spans="2:2" hidden="1" x14ac:dyDescent="0.25">
      <c r="B12203"/>
    </row>
    <row r="12204" spans="2:2" hidden="1" x14ac:dyDescent="0.25">
      <c r="B12204"/>
    </row>
    <row r="12205" spans="2:2" hidden="1" x14ac:dyDescent="0.25">
      <c r="B12205"/>
    </row>
    <row r="12206" spans="2:2" hidden="1" x14ac:dyDescent="0.25">
      <c r="B12206"/>
    </row>
    <row r="12207" spans="2:2" hidden="1" x14ac:dyDescent="0.25">
      <c r="B12207"/>
    </row>
    <row r="12208" spans="2:2" hidden="1" x14ac:dyDescent="0.25">
      <c r="B12208"/>
    </row>
    <row r="12209" spans="2:2" hidden="1" x14ac:dyDescent="0.25">
      <c r="B12209"/>
    </row>
    <row r="12210" spans="2:2" hidden="1" x14ac:dyDescent="0.25">
      <c r="B12210"/>
    </row>
    <row r="12211" spans="2:2" hidden="1" x14ac:dyDescent="0.25">
      <c r="B12211"/>
    </row>
    <row r="12212" spans="2:2" hidden="1" x14ac:dyDescent="0.25">
      <c r="B12212"/>
    </row>
    <row r="12213" spans="2:2" hidden="1" x14ac:dyDescent="0.25">
      <c r="B12213"/>
    </row>
    <row r="12214" spans="2:2" hidden="1" x14ac:dyDescent="0.25">
      <c r="B12214"/>
    </row>
    <row r="12215" spans="2:2" hidden="1" x14ac:dyDescent="0.25">
      <c r="B12215"/>
    </row>
    <row r="12216" spans="2:2" hidden="1" x14ac:dyDescent="0.25">
      <c r="B12216"/>
    </row>
    <row r="12217" spans="2:2" hidden="1" x14ac:dyDescent="0.25">
      <c r="B12217"/>
    </row>
    <row r="12218" spans="2:2" hidden="1" x14ac:dyDescent="0.25">
      <c r="B12218"/>
    </row>
    <row r="12219" spans="2:2" hidden="1" x14ac:dyDescent="0.25">
      <c r="B12219"/>
    </row>
    <row r="12220" spans="2:2" hidden="1" x14ac:dyDescent="0.25">
      <c r="B12220"/>
    </row>
    <row r="12221" spans="2:2" hidden="1" x14ac:dyDescent="0.25">
      <c r="B12221"/>
    </row>
    <row r="12222" spans="2:2" hidden="1" x14ac:dyDescent="0.25">
      <c r="B12222"/>
    </row>
    <row r="12223" spans="2:2" hidden="1" x14ac:dyDescent="0.25">
      <c r="B12223"/>
    </row>
    <row r="12224" spans="2:2" hidden="1" x14ac:dyDescent="0.25">
      <c r="B12224"/>
    </row>
    <row r="12225" spans="2:2" hidden="1" x14ac:dyDescent="0.25">
      <c r="B12225"/>
    </row>
    <row r="12226" spans="2:2" hidden="1" x14ac:dyDescent="0.25">
      <c r="B12226"/>
    </row>
    <row r="12227" spans="2:2" hidden="1" x14ac:dyDescent="0.25">
      <c r="B12227"/>
    </row>
    <row r="12228" spans="2:2" hidden="1" x14ac:dyDescent="0.25">
      <c r="B12228"/>
    </row>
    <row r="12229" spans="2:2" hidden="1" x14ac:dyDescent="0.25">
      <c r="B12229"/>
    </row>
    <row r="12230" spans="2:2" hidden="1" x14ac:dyDescent="0.25">
      <c r="B12230"/>
    </row>
    <row r="12231" spans="2:2" hidden="1" x14ac:dyDescent="0.25">
      <c r="B12231"/>
    </row>
    <row r="12232" spans="2:2" hidden="1" x14ac:dyDescent="0.25">
      <c r="B12232"/>
    </row>
    <row r="12233" spans="2:2" hidden="1" x14ac:dyDescent="0.25">
      <c r="B12233"/>
    </row>
    <row r="12234" spans="2:2" hidden="1" x14ac:dyDescent="0.25">
      <c r="B12234"/>
    </row>
    <row r="12235" spans="2:2" hidden="1" x14ac:dyDescent="0.25">
      <c r="B12235"/>
    </row>
    <row r="12236" spans="2:2" hidden="1" x14ac:dyDescent="0.25">
      <c r="B12236"/>
    </row>
    <row r="12237" spans="2:2" hidden="1" x14ac:dyDescent="0.25">
      <c r="B12237"/>
    </row>
    <row r="12238" spans="2:2" hidden="1" x14ac:dyDescent="0.25">
      <c r="B12238"/>
    </row>
    <row r="12239" spans="2:2" hidden="1" x14ac:dyDescent="0.25">
      <c r="B12239"/>
    </row>
    <row r="12240" spans="2:2" hidden="1" x14ac:dyDescent="0.25">
      <c r="B12240"/>
    </row>
    <row r="12241" spans="2:2" hidden="1" x14ac:dyDescent="0.25">
      <c r="B12241"/>
    </row>
    <row r="12242" spans="2:2" hidden="1" x14ac:dyDescent="0.25">
      <c r="B12242"/>
    </row>
    <row r="12243" spans="2:2" hidden="1" x14ac:dyDescent="0.25">
      <c r="B12243"/>
    </row>
    <row r="12244" spans="2:2" hidden="1" x14ac:dyDescent="0.25">
      <c r="B12244"/>
    </row>
    <row r="12245" spans="2:2" hidden="1" x14ac:dyDescent="0.25">
      <c r="B12245"/>
    </row>
    <row r="12246" spans="2:2" hidden="1" x14ac:dyDescent="0.25">
      <c r="B12246"/>
    </row>
    <row r="12247" spans="2:2" hidden="1" x14ac:dyDescent="0.25">
      <c r="B12247"/>
    </row>
    <row r="12248" spans="2:2" hidden="1" x14ac:dyDescent="0.25">
      <c r="B12248"/>
    </row>
    <row r="12249" spans="2:2" hidden="1" x14ac:dyDescent="0.25">
      <c r="B12249"/>
    </row>
    <row r="12250" spans="2:2" hidden="1" x14ac:dyDescent="0.25">
      <c r="B12250"/>
    </row>
    <row r="12251" spans="2:2" hidden="1" x14ac:dyDescent="0.25">
      <c r="B12251"/>
    </row>
    <row r="12252" spans="2:2" hidden="1" x14ac:dyDescent="0.25">
      <c r="B12252"/>
    </row>
    <row r="12253" spans="2:2" hidden="1" x14ac:dyDescent="0.25">
      <c r="B12253"/>
    </row>
    <row r="12254" spans="2:2" hidden="1" x14ac:dyDescent="0.25">
      <c r="B12254"/>
    </row>
    <row r="12255" spans="2:2" hidden="1" x14ac:dyDescent="0.25">
      <c r="B12255"/>
    </row>
    <row r="12256" spans="2:2" hidden="1" x14ac:dyDescent="0.25">
      <c r="B12256"/>
    </row>
    <row r="12257" spans="2:2" hidden="1" x14ac:dyDescent="0.25">
      <c r="B12257"/>
    </row>
    <row r="12258" spans="2:2" hidden="1" x14ac:dyDescent="0.25">
      <c r="B12258"/>
    </row>
    <row r="12259" spans="2:2" hidden="1" x14ac:dyDescent="0.25">
      <c r="B12259"/>
    </row>
    <row r="12260" spans="2:2" hidden="1" x14ac:dyDescent="0.25">
      <c r="B12260"/>
    </row>
    <row r="12261" spans="2:2" hidden="1" x14ac:dyDescent="0.25">
      <c r="B12261"/>
    </row>
    <row r="12262" spans="2:2" hidden="1" x14ac:dyDescent="0.25">
      <c r="B12262"/>
    </row>
    <row r="12263" spans="2:2" hidden="1" x14ac:dyDescent="0.25">
      <c r="B12263"/>
    </row>
    <row r="12264" spans="2:2" hidden="1" x14ac:dyDescent="0.25">
      <c r="B12264"/>
    </row>
    <row r="12265" spans="2:2" hidden="1" x14ac:dyDescent="0.25">
      <c r="B12265"/>
    </row>
    <row r="12266" spans="2:2" hidden="1" x14ac:dyDescent="0.25">
      <c r="B12266"/>
    </row>
    <row r="12267" spans="2:2" hidden="1" x14ac:dyDescent="0.25">
      <c r="B12267"/>
    </row>
    <row r="12268" spans="2:2" hidden="1" x14ac:dyDescent="0.25">
      <c r="B12268"/>
    </row>
    <row r="12269" spans="2:2" hidden="1" x14ac:dyDescent="0.25">
      <c r="B12269"/>
    </row>
    <row r="12270" spans="2:2" hidden="1" x14ac:dyDescent="0.25">
      <c r="B12270"/>
    </row>
    <row r="12271" spans="2:2" hidden="1" x14ac:dyDescent="0.25">
      <c r="B12271"/>
    </row>
    <row r="12272" spans="2:2" hidden="1" x14ac:dyDescent="0.25">
      <c r="B12272"/>
    </row>
    <row r="12273" spans="2:2" hidden="1" x14ac:dyDescent="0.25">
      <c r="B12273"/>
    </row>
    <row r="12274" spans="2:2" hidden="1" x14ac:dyDescent="0.25">
      <c r="B12274"/>
    </row>
    <row r="12275" spans="2:2" hidden="1" x14ac:dyDescent="0.25">
      <c r="B12275"/>
    </row>
    <row r="12276" spans="2:2" hidden="1" x14ac:dyDescent="0.25">
      <c r="B12276"/>
    </row>
    <row r="12277" spans="2:2" hidden="1" x14ac:dyDescent="0.25">
      <c r="B12277"/>
    </row>
    <row r="12278" spans="2:2" hidden="1" x14ac:dyDescent="0.25">
      <c r="B12278"/>
    </row>
    <row r="12279" spans="2:2" hidden="1" x14ac:dyDescent="0.25">
      <c r="B12279"/>
    </row>
    <row r="12280" spans="2:2" hidden="1" x14ac:dyDescent="0.25">
      <c r="B12280"/>
    </row>
    <row r="12281" spans="2:2" hidden="1" x14ac:dyDescent="0.25">
      <c r="B12281"/>
    </row>
    <row r="12282" spans="2:2" hidden="1" x14ac:dyDescent="0.25">
      <c r="B12282"/>
    </row>
    <row r="12283" spans="2:2" hidden="1" x14ac:dyDescent="0.25">
      <c r="B12283"/>
    </row>
    <row r="12284" spans="2:2" hidden="1" x14ac:dyDescent="0.25">
      <c r="B12284"/>
    </row>
    <row r="12285" spans="2:2" hidden="1" x14ac:dyDescent="0.25">
      <c r="B12285"/>
    </row>
    <row r="12286" spans="2:2" hidden="1" x14ac:dyDescent="0.25">
      <c r="B12286"/>
    </row>
    <row r="12287" spans="2:2" hidden="1" x14ac:dyDescent="0.25">
      <c r="B12287"/>
    </row>
    <row r="12288" spans="2:2" hidden="1" x14ac:dyDescent="0.25">
      <c r="B12288"/>
    </row>
    <row r="12289" spans="2:2" hidden="1" x14ac:dyDescent="0.25">
      <c r="B12289"/>
    </row>
    <row r="12290" spans="2:2" hidden="1" x14ac:dyDescent="0.25">
      <c r="B12290"/>
    </row>
    <row r="12291" spans="2:2" hidden="1" x14ac:dyDescent="0.25">
      <c r="B12291"/>
    </row>
    <row r="12292" spans="2:2" hidden="1" x14ac:dyDescent="0.25">
      <c r="B12292"/>
    </row>
    <row r="12293" spans="2:2" hidden="1" x14ac:dyDescent="0.25">
      <c r="B12293"/>
    </row>
    <row r="12294" spans="2:2" hidden="1" x14ac:dyDescent="0.25">
      <c r="B12294"/>
    </row>
    <row r="12295" spans="2:2" hidden="1" x14ac:dyDescent="0.25">
      <c r="B12295"/>
    </row>
    <row r="12296" spans="2:2" hidden="1" x14ac:dyDescent="0.25">
      <c r="B12296"/>
    </row>
    <row r="12297" spans="2:2" hidden="1" x14ac:dyDescent="0.25">
      <c r="B12297"/>
    </row>
    <row r="12298" spans="2:2" hidden="1" x14ac:dyDescent="0.25">
      <c r="B12298"/>
    </row>
    <row r="12299" spans="2:2" hidden="1" x14ac:dyDescent="0.25">
      <c r="B12299"/>
    </row>
    <row r="12300" spans="2:2" hidden="1" x14ac:dyDescent="0.25">
      <c r="B12300"/>
    </row>
    <row r="12301" spans="2:2" hidden="1" x14ac:dyDescent="0.25">
      <c r="B12301"/>
    </row>
    <row r="12302" spans="2:2" hidden="1" x14ac:dyDescent="0.25">
      <c r="B12302"/>
    </row>
    <row r="12303" spans="2:2" hidden="1" x14ac:dyDescent="0.25">
      <c r="B12303"/>
    </row>
    <row r="12304" spans="2:2" hidden="1" x14ac:dyDescent="0.25">
      <c r="B12304"/>
    </row>
    <row r="12305" spans="2:2" hidden="1" x14ac:dyDescent="0.25">
      <c r="B12305"/>
    </row>
    <row r="12306" spans="2:2" hidden="1" x14ac:dyDescent="0.25">
      <c r="B12306"/>
    </row>
    <row r="12307" spans="2:2" hidden="1" x14ac:dyDescent="0.25">
      <c r="B12307"/>
    </row>
    <row r="12308" spans="2:2" hidden="1" x14ac:dyDescent="0.25">
      <c r="B12308"/>
    </row>
    <row r="12309" spans="2:2" hidden="1" x14ac:dyDescent="0.25">
      <c r="B12309"/>
    </row>
    <row r="12310" spans="2:2" hidden="1" x14ac:dyDescent="0.25">
      <c r="B12310"/>
    </row>
    <row r="12311" spans="2:2" hidden="1" x14ac:dyDescent="0.25">
      <c r="B12311"/>
    </row>
    <row r="12312" spans="2:2" hidden="1" x14ac:dyDescent="0.25">
      <c r="B12312"/>
    </row>
    <row r="12313" spans="2:2" hidden="1" x14ac:dyDescent="0.25">
      <c r="B12313"/>
    </row>
    <row r="12314" spans="2:2" hidden="1" x14ac:dyDescent="0.25">
      <c r="B12314"/>
    </row>
    <row r="12315" spans="2:2" hidden="1" x14ac:dyDescent="0.25">
      <c r="B12315"/>
    </row>
    <row r="12316" spans="2:2" hidden="1" x14ac:dyDescent="0.25">
      <c r="B12316"/>
    </row>
    <row r="12317" spans="2:2" hidden="1" x14ac:dyDescent="0.25">
      <c r="B12317"/>
    </row>
    <row r="12318" spans="2:2" hidden="1" x14ac:dyDescent="0.25">
      <c r="B12318"/>
    </row>
    <row r="12319" spans="2:2" hidden="1" x14ac:dyDescent="0.25">
      <c r="B12319"/>
    </row>
    <row r="12320" spans="2:2" hidden="1" x14ac:dyDescent="0.25">
      <c r="B12320"/>
    </row>
    <row r="12321" spans="2:2" hidden="1" x14ac:dyDescent="0.25">
      <c r="B12321"/>
    </row>
    <row r="12322" spans="2:2" hidden="1" x14ac:dyDescent="0.25">
      <c r="B12322"/>
    </row>
    <row r="12323" spans="2:2" hidden="1" x14ac:dyDescent="0.25">
      <c r="B12323"/>
    </row>
    <row r="12324" spans="2:2" hidden="1" x14ac:dyDescent="0.25">
      <c r="B12324"/>
    </row>
    <row r="12325" spans="2:2" hidden="1" x14ac:dyDescent="0.25">
      <c r="B12325"/>
    </row>
    <row r="12326" spans="2:2" hidden="1" x14ac:dyDescent="0.25">
      <c r="B12326"/>
    </row>
    <row r="12327" spans="2:2" hidden="1" x14ac:dyDescent="0.25">
      <c r="B12327"/>
    </row>
    <row r="12328" spans="2:2" hidden="1" x14ac:dyDescent="0.25">
      <c r="B12328"/>
    </row>
    <row r="12329" spans="2:2" hidden="1" x14ac:dyDescent="0.25">
      <c r="B12329"/>
    </row>
    <row r="12330" spans="2:2" hidden="1" x14ac:dyDescent="0.25">
      <c r="B12330"/>
    </row>
    <row r="12331" spans="2:2" hidden="1" x14ac:dyDescent="0.25">
      <c r="B12331"/>
    </row>
    <row r="12332" spans="2:2" hidden="1" x14ac:dyDescent="0.25">
      <c r="B12332"/>
    </row>
    <row r="12333" spans="2:2" hidden="1" x14ac:dyDescent="0.25">
      <c r="B12333"/>
    </row>
    <row r="12334" spans="2:2" hidden="1" x14ac:dyDescent="0.25">
      <c r="B12334"/>
    </row>
    <row r="12335" spans="2:2" hidden="1" x14ac:dyDescent="0.25">
      <c r="B12335"/>
    </row>
    <row r="12336" spans="2:2" hidden="1" x14ac:dyDescent="0.25">
      <c r="B12336"/>
    </row>
    <row r="12337" spans="2:2" hidden="1" x14ac:dyDescent="0.25">
      <c r="B12337"/>
    </row>
    <row r="12338" spans="2:2" hidden="1" x14ac:dyDescent="0.25">
      <c r="B12338"/>
    </row>
    <row r="12339" spans="2:2" hidden="1" x14ac:dyDescent="0.25">
      <c r="B12339"/>
    </row>
    <row r="12340" spans="2:2" hidden="1" x14ac:dyDescent="0.25">
      <c r="B12340"/>
    </row>
    <row r="12341" spans="2:2" hidden="1" x14ac:dyDescent="0.25">
      <c r="B12341"/>
    </row>
    <row r="12342" spans="2:2" hidden="1" x14ac:dyDescent="0.25">
      <c r="B12342"/>
    </row>
    <row r="12343" spans="2:2" hidden="1" x14ac:dyDescent="0.25">
      <c r="B12343"/>
    </row>
    <row r="12344" spans="2:2" hidden="1" x14ac:dyDescent="0.25">
      <c r="B12344"/>
    </row>
    <row r="12345" spans="2:2" hidden="1" x14ac:dyDescent="0.25">
      <c r="B12345"/>
    </row>
    <row r="12346" spans="2:2" hidden="1" x14ac:dyDescent="0.25">
      <c r="B12346"/>
    </row>
    <row r="12347" spans="2:2" hidden="1" x14ac:dyDescent="0.25">
      <c r="B12347"/>
    </row>
    <row r="12348" spans="2:2" hidden="1" x14ac:dyDescent="0.25">
      <c r="B12348"/>
    </row>
    <row r="12349" spans="2:2" hidden="1" x14ac:dyDescent="0.25">
      <c r="B12349"/>
    </row>
    <row r="12350" spans="2:2" hidden="1" x14ac:dyDescent="0.25">
      <c r="B12350"/>
    </row>
    <row r="12351" spans="2:2" hidden="1" x14ac:dyDescent="0.25">
      <c r="B12351"/>
    </row>
    <row r="12352" spans="2:2" hidden="1" x14ac:dyDescent="0.25">
      <c r="B12352"/>
    </row>
    <row r="12353" spans="2:2" hidden="1" x14ac:dyDescent="0.25">
      <c r="B12353"/>
    </row>
    <row r="12354" spans="2:2" hidden="1" x14ac:dyDescent="0.25">
      <c r="B12354"/>
    </row>
    <row r="12355" spans="2:2" hidden="1" x14ac:dyDescent="0.25">
      <c r="B12355"/>
    </row>
    <row r="12356" spans="2:2" hidden="1" x14ac:dyDescent="0.25">
      <c r="B12356"/>
    </row>
    <row r="12357" spans="2:2" hidden="1" x14ac:dyDescent="0.25">
      <c r="B12357"/>
    </row>
    <row r="12358" spans="2:2" hidden="1" x14ac:dyDescent="0.25">
      <c r="B12358"/>
    </row>
    <row r="12359" spans="2:2" hidden="1" x14ac:dyDescent="0.25">
      <c r="B12359"/>
    </row>
    <row r="12360" spans="2:2" hidden="1" x14ac:dyDescent="0.25">
      <c r="B12360"/>
    </row>
    <row r="12361" spans="2:2" hidden="1" x14ac:dyDescent="0.25">
      <c r="B12361"/>
    </row>
    <row r="12362" spans="2:2" hidden="1" x14ac:dyDescent="0.25">
      <c r="B12362"/>
    </row>
    <row r="12363" spans="2:2" hidden="1" x14ac:dyDescent="0.25">
      <c r="B12363"/>
    </row>
    <row r="12364" spans="2:2" hidden="1" x14ac:dyDescent="0.25">
      <c r="B12364"/>
    </row>
    <row r="12365" spans="2:2" hidden="1" x14ac:dyDescent="0.25">
      <c r="B12365"/>
    </row>
    <row r="12366" spans="2:2" hidden="1" x14ac:dyDescent="0.25">
      <c r="B12366"/>
    </row>
    <row r="12367" spans="2:2" hidden="1" x14ac:dyDescent="0.25">
      <c r="B12367"/>
    </row>
    <row r="12368" spans="2:2" hidden="1" x14ac:dyDescent="0.25">
      <c r="B12368"/>
    </row>
    <row r="12369" spans="2:2" hidden="1" x14ac:dyDescent="0.25">
      <c r="B12369"/>
    </row>
    <row r="12370" spans="2:2" hidden="1" x14ac:dyDescent="0.25">
      <c r="B12370"/>
    </row>
    <row r="12371" spans="2:2" hidden="1" x14ac:dyDescent="0.25">
      <c r="B12371"/>
    </row>
    <row r="12372" spans="2:2" hidden="1" x14ac:dyDescent="0.25">
      <c r="B12372"/>
    </row>
    <row r="12373" spans="2:2" hidden="1" x14ac:dyDescent="0.25">
      <c r="B12373"/>
    </row>
    <row r="12374" spans="2:2" hidden="1" x14ac:dyDescent="0.25">
      <c r="B12374"/>
    </row>
    <row r="12375" spans="2:2" hidden="1" x14ac:dyDescent="0.25">
      <c r="B12375"/>
    </row>
    <row r="12376" spans="2:2" hidden="1" x14ac:dyDescent="0.25">
      <c r="B12376"/>
    </row>
    <row r="12377" spans="2:2" hidden="1" x14ac:dyDescent="0.25">
      <c r="B12377"/>
    </row>
    <row r="12378" spans="2:2" hidden="1" x14ac:dyDescent="0.25">
      <c r="B12378"/>
    </row>
    <row r="12379" spans="2:2" hidden="1" x14ac:dyDescent="0.25">
      <c r="B12379"/>
    </row>
    <row r="12380" spans="2:2" hidden="1" x14ac:dyDescent="0.25">
      <c r="B12380"/>
    </row>
    <row r="12381" spans="2:2" hidden="1" x14ac:dyDescent="0.25">
      <c r="B12381"/>
    </row>
    <row r="12382" spans="2:2" hidden="1" x14ac:dyDescent="0.25">
      <c r="B12382"/>
    </row>
    <row r="12383" spans="2:2" hidden="1" x14ac:dyDescent="0.25">
      <c r="B12383"/>
    </row>
    <row r="12384" spans="2:2" hidden="1" x14ac:dyDescent="0.25">
      <c r="B12384"/>
    </row>
    <row r="12385" spans="2:2" hidden="1" x14ac:dyDescent="0.25">
      <c r="B12385"/>
    </row>
    <row r="12386" spans="2:2" hidden="1" x14ac:dyDescent="0.25">
      <c r="B12386"/>
    </row>
    <row r="12387" spans="2:2" hidden="1" x14ac:dyDescent="0.25">
      <c r="B12387"/>
    </row>
    <row r="12388" spans="2:2" hidden="1" x14ac:dyDescent="0.25">
      <c r="B12388"/>
    </row>
    <row r="12389" spans="2:2" hidden="1" x14ac:dyDescent="0.25">
      <c r="B12389"/>
    </row>
    <row r="12390" spans="2:2" hidden="1" x14ac:dyDescent="0.25">
      <c r="B12390"/>
    </row>
    <row r="12391" spans="2:2" hidden="1" x14ac:dyDescent="0.25">
      <c r="B12391"/>
    </row>
    <row r="12392" spans="2:2" hidden="1" x14ac:dyDescent="0.25">
      <c r="B12392"/>
    </row>
    <row r="12393" spans="2:2" hidden="1" x14ac:dyDescent="0.25">
      <c r="B12393"/>
    </row>
    <row r="12394" spans="2:2" hidden="1" x14ac:dyDescent="0.25">
      <c r="B12394"/>
    </row>
    <row r="12395" spans="2:2" hidden="1" x14ac:dyDescent="0.25">
      <c r="B12395"/>
    </row>
    <row r="12396" spans="2:2" hidden="1" x14ac:dyDescent="0.25">
      <c r="B12396"/>
    </row>
    <row r="12397" spans="2:2" hidden="1" x14ac:dyDescent="0.25">
      <c r="B12397"/>
    </row>
    <row r="12398" spans="2:2" hidden="1" x14ac:dyDescent="0.25">
      <c r="B12398"/>
    </row>
    <row r="12399" spans="2:2" hidden="1" x14ac:dyDescent="0.25">
      <c r="B12399"/>
    </row>
    <row r="12400" spans="2:2" hidden="1" x14ac:dyDescent="0.25">
      <c r="B12400"/>
    </row>
    <row r="12401" spans="2:2" hidden="1" x14ac:dyDescent="0.25">
      <c r="B12401"/>
    </row>
    <row r="12402" spans="2:2" hidden="1" x14ac:dyDescent="0.25">
      <c r="B12402"/>
    </row>
    <row r="12403" spans="2:2" hidden="1" x14ac:dyDescent="0.25">
      <c r="B12403"/>
    </row>
    <row r="12404" spans="2:2" hidden="1" x14ac:dyDescent="0.25">
      <c r="B12404"/>
    </row>
    <row r="12405" spans="2:2" hidden="1" x14ac:dyDescent="0.25">
      <c r="B12405"/>
    </row>
    <row r="12406" spans="2:2" hidden="1" x14ac:dyDescent="0.25">
      <c r="B12406"/>
    </row>
    <row r="12407" spans="2:2" hidden="1" x14ac:dyDescent="0.25">
      <c r="B12407"/>
    </row>
    <row r="12408" spans="2:2" hidden="1" x14ac:dyDescent="0.25">
      <c r="B12408"/>
    </row>
    <row r="12409" spans="2:2" hidden="1" x14ac:dyDescent="0.25">
      <c r="B12409"/>
    </row>
    <row r="12410" spans="2:2" hidden="1" x14ac:dyDescent="0.25">
      <c r="B12410"/>
    </row>
    <row r="12411" spans="2:2" hidden="1" x14ac:dyDescent="0.25">
      <c r="B12411"/>
    </row>
    <row r="12412" spans="2:2" hidden="1" x14ac:dyDescent="0.25">
      <c r="B12412"/>
    </row>
    <row r="12413" spans="2:2" hidden="1" x14ac:dyDescent="0.25">
      <c r="B12413"/>
    </row>
    <row r="12414" spans="2:2" hidden="1" x14ac:dyDescent="0.25">
      <c r="B12414"/>
    </row>
    <row r="12415" spans="2:2" hidden="1" x14ac:dyDescent="0.25">
      <c r="B12415"/>
    </row>
    <row r="12416" spans="2:2" hidden="1" x14ac:dyDescent="0.25">
      <c r="B12416"/>
    </row>
    <row r="12417" spans="2:2" hidden="1" x14ac:dyDescent="0.25">
      <c r="B12417"/>
    </row>
    <row r="12418" spans="2:2" hidden="1" x14ac:dyDescent="0.25">
      <c r="B12418"/>
    </row>
    <row r="12419" spans="2:2" hidden="1" x14ac:dyDescent="0.25">
      <c r="B12419"/>
    </row>
    <row r="12420" spans="2:2" hidden="1" x14ac:dyDescent="0.25">
      <c r="B12420"/>
    </row>
    <row r="12421" spans="2:2" hidden="1" x14ac:dyDescent="0.25">
      <c r="B12421"/>
    </row>
    <row r="12422" spans="2:2" hidden="1" x14ac:dyDescent="0.25">
      <c r="B12422"/>
    </row>
    <row r="12423" spans="2:2" hidden="1" x14ac:dyDescent="0.25">
      <c r="B12423"/>
    </row>
    <row r="12424" spans="2:2" hidden="1" x14ac:dyDescent="0.25">
      <c r="B12424"/>
    </row>
    <row r="12425" spans="2:2" hidden="1" x14ac:dyDescent="0.25">
      <c r="B12425"/>
    </row>
    <row r="12426" spans="2:2" hidden="1" x14ac:dyDescent="0.25">
      <c r="B12426"/>
    </row>
    <row r="12427" spans="2:2" hidden="1" x14ac:dyDescent="0.25">
      <c r="B12427"/>
    </row>
    <row r="12428" spans="2:2" hidden="1" x14ac:dyDescent="0.25">
      <c r="B12428"/>
    </row>
    <row r="12429" spans="2:2" hidden="1" x14ac:dyDescent="0.25">
      <c r="B12429"/>
    </row>
    <row r="12430" spans="2:2" hidden="1" x14ac:dyDescent="0.25">
      <c r="B12430"/>
    </row>
    <row r="12431" spans="2:2" hidden="1" x14ac:dyDescent="0.25">
      <c r="B12431"/>
    </row>
    <row r="12432" spans="2:2" hidden="1" x14ac:dyDescent="0.25">
      <c r="B12432"/>
    </row>
    <row r="12433" spans="2:2" hidden="1" x14ac:dyDescent="0.25">
      <c r="B12433"/>
    </row>
    <row r="12434" spans="2:2" hidden="1" x14ac:dyDescent="0.25">
      <c r="B12434"/>
    </row>
    <row r="12435" spans="2:2" hidden="1" x14ac:dyDescent="0.25">
      <c r="B12435"/>
    </row>
    <row r="12436" spans="2:2" hidden="1" x14ac:dyDescent="0.25">
      <c r="B12436"/>
    </row>
    <row r="12437" spans="2:2" hidden="1" x14ac:dyDescent="0.25">
      <c r="B12437"/>
    </row>
    <row r="12438" spans="2:2" hidden="1" x14ac:dyDescent="0.25">
      <c r="B12438"/>
    </row>
    <row r="12439" spans="2:2" hidden="1" x14ac:dyDescent="0.25">
      <c r="B12439"/>
    </row>
    <row r="12440" spans="2:2" hidden="1" x14ac:dyDescent="0.25">
      <c r="B12440"/>
    </row>
    <row r="12441" spans="2:2" hidden="1" x14ac:dyDescent="0.25">
      <c r="B12441"/>
    </row>
    <row r="12442" spans="2:2" hidden="1" x14ac:dyDescent="0.25">
      <c r="B12442"/>
    </row>
    <row r="12443" spans="2:2" hidden="1" x14ac:dyDescent="0.25">
      <c r="B12443"/>
    </row>
    <row r="12444" spans="2:2" hidden="1" x14ac:dyDescent="0.25">
      <c r="B12444"/>
    </row>
    <row r="12445" spans="2:2" hidden="1" x14ac:dyDescent="0.25">
      <c r="B12445"/>
    </row>
    <row r="12446" spans="2:2" hidden="1" x14ac:dyDescent="0.25">
      <c r="B12446"/>
    </row>
    <row r="12447" spans="2:2" hidden="1" x14ac:dyDescent="0.25">
      <c r="B12447"/>
    </row>
    <row r="12448" spans="2:2" hidden="1" x14ac:dyDescent="0.25">
      <c r="B12448"/>
    </row>
    <row r="12449" spans="2:2" hidden="1" x14ac:dyDescent="0.25">
      <c r="B12449"/>
    </row>
    <row r="12450" spans="2:2" hidden="1" x14ac:dyDescent="0.25">
      <c r="B12450"/>
    </row>
    <row r="12451" spans="2:2" hidden="1" x14ac:dyDescent="0.25">
      <c r="B12451"/>
    </row>
    <row r="12452" spans="2:2" hidden="1" x14ac:dyDescent="0.25">
      <c r="B12452"/>
    </row>
    <row r="12453" spans="2:2" hidden="1" x14ac:dyDescent="0.25">
      <c r="B12453"/>
    </row>
    <row r="12454" spans="2:2" hidden="1" x14ac:dyDescent="0.25">
      <c r="B12454"/>
    </row>
    <row r="12455" spans="2:2" hidden="1" x14ac:dyDescent="0.25">
      <c r="B12455"/>
    </row>
    <row r="12456" spans="2:2" hidden="1" x14ac:dyDescent="0.25">
      <c r="B12456"/>
    </row>
    <row r="12457" spans="2:2" hidden="1" x14ac:dyDescent="0.25">
      <c r="B12457"/>
    </row>
    <row r="12458" spans="2:2" hidden="1" x14ac:dyDescent="0.25">
      <c r="B12458"/>
    </row>
    <row r="12459" spans="2:2" hidden="1" x14ac:dyDescent="0.25">
      <c r="B12459"/>
    </row>
    <row r="12460" spans="2:2" hidden="1" x14ac:dyDescent="0.25">
      <c r="B12460"/>
    </row>
    <row r="12461" spans="2:2" hidden="1" x14ac:dyDescent="0.25">
      <c r="B12461"/>
    </row>
    <row r="12462" spans="2:2" hidden="1" x14ac:dyDescent="0.25">
      <c r="B12462"/>
    </row>
    <row r="12463" spans="2:2" hidden="1" x14ac:dyDescent="0.25">
      <c r="B12463"/>
    </row>
    <row r="12464" spans="2:2" hidden="1" x14ac:dyDescent="0.25">
      <c r="B12464"/>
    </row>
    <row r="12465" spans="2:2" hidden="1" x14ac:dyDescent="0.25">
      <c r="B12465"/>
    </row>
    <row r="12466" spans="2:2" hidden="1" x14ac:dyDescent="0.25">
      <c r="B12466"/>
    </row>
    <row r="12467" spans="2:2" hidden="1" x14ac:dyDescent="0.25">
      <c r="B12467"/>
    </row>
    <row r="12468" spans="2:2" hidden="1" x14ac:dyDescent="0.25">
      <c r="B12468"/>
    </row>
    <row r="12469" spans="2:2" hidden="1" x14ac:dyDescent="0.25">
      <c r="B12469"/>
    </row>
    <row r="12470" spans="2:2" hidden="1" x14ac:dyDescent="0.25">
      <c r="B12470"/>
    </row>
    <row r="12471" spans="2:2" hidden="1" x14ac:dyDescent="0.25">
      <c r="B12471"/>
    </row>
    <row r="12472" spans="2:2" hidden="1" x14ac:dyDescent="0.25">
      <c r="B12472"/>
    </row>
    <row r="12473" spans="2:2" hidden="1" x14ac:dyDescent="0.25">
      <c r="B12473"/>
    </row>
    <row r="12474" spans="2:2" hidden="1" x14ac:dyDescent="0.25">
      <c r="B12474"/>
    </row>
    <row r="12475" spans="2:2" hidden="1" x14ac:dyDescent="0.25">
      <c r="B12475"/>
    </row>
    <row r="12476" spans="2:2" hidden="1" x14ac:dyDescent="0.25">
      <c r="B12476"/>
    </row>
    <row r="12477" spans="2:2" hidden="1" x14ac:dyDescent="0.25">
      <c r="B12477"/>
    </row>
    <row r="12478" spans="2:2" hidden="1" x14ac:dyDescent="0.25">
      <c r="B12478"/>
    </row>
    <row r="12479" spans="2:2" hidden="1" x14ac:dyDescent="0.25">
      <c r="B12479"/>
    </row>
    <row r="12480" spans="2:2" hidden="1" x14ac:dyDescent="0.25">
      <c r="B12480"/>
    </row>
    <row r="12481" spans="2:2" hidden="1" x14ac:dyDescent="0.25">
      <c r="B12481"/>
    </row>
    <row r="12482" spans="2:2" hidden="1" x14ac:dyDescent="0.25">
      <c r="B12482"/>
    </row>
    <row r="12483" spans="2:2" hidden="1" x14ac:dyDescent="0.25">
      <c r="B12483"/>
    </row>
    <row r="12484" spans="2:2" hidden="1" x14ac:dyDescent="0.25">
      <c r="B12484"/>
    </row>
    <row r="12485" spans="2:2" hidden="1" x14ac:dyDescent="0.25">
      <c r="B12485"/>
    </row>
    <row r="12486" spans="2:2" hidden="1" x14ac:dyDescent="0.25">
      <c r="B12486"/>
    </row>
    <row r="12487" spans="2:2" hidden="1" x14ac:dyDescent="0.25">
      <c r="B12487"/>
    </row>
    <row r="12488" spans="2:2" hidden="1" x14ac:dyDescent="0.25">
      <c r="B12488"/>
    </row>
    <row r="12489" spans="2:2" hidden="1" x14ac:dyDescent="0.25">
      <c r="B12489"/>
    </row>
    <row r="12490" spans="2:2" hidden="1" x14ac:dyDescent="0.25">
      <c r="B12490"/>
    </row>
    <row r="12491" spans="2:2" hidden="1" x14ac:dyDescent="0.25">
      <c r="B12491"/>
    </row>
    <row r="12492" spans="2:2" hidden="1" x14ac:dyDescent="0.25">
      <c r="B12492"/>
    </row>
    <row r="12493" spans="2:2" hidden="1" x14ac:dyDescent="0.25">
      <c r="B12493"/>
    </row>
    <row r="12494" spans="2:2" hidden="1" x14ac:dyDescent="0.25">
      <c r="B12494"/>
    </row>
    <row r="12495" spans="2:2" hidden="1" x14ac:dyDescent="0.25">
      <c r="B12495"/>
    </row>
    <row r="12496" spans="2:2" hidden="1" x14ac:dyDescent="0.25">
      <c r="B12496"/>
    </row>
    <row r="12497" spans="2:2" hidden="1" x14ac:dyDescent="0.25">
      <c r="B12497"/>
    </row>
    <row r="12498" spans="2:2" hidden="1" x14ac:dyDescent="0.25">
      <c r="B12498"/>
    </row>
    <row r="12499" spans="2:2" hidden="1" x14ac:dyDescent="0.25">
      <c r="B12499"/>
    </row>
    <row r="12500" spans="2:2" hidden="1" x14ac:dyDescent="0.25">
      <c r="B12500"/>
    </row>
    <row r="12501" spans="2:2" hidden="1" x14ac:dyDescent="0.25">
      <c r="B12501"/>
    </row>
    <row r="12502" spans="2:2" hidden="1" x14ac:dyDescent="0.25">
      <c r="B12502"/>
    </row>
    <row r="12503" spans="2:2" hidden="1" x14ac:dyDescent="0.25">
      <c r="B12503"/>
    </row>
    <row r="12504" spans="2:2" hidden="1" x14ac:dyDescent="0.25">
      <c r="B12504"/>
    </row>
    <row r="12505" spans="2:2" hidden="1" x14ac:dyDescent="0.25">
      <c r="B12505"/>
    </row>
    <row r="12506" spans="2:2" hidden="1" x14ac:dyDescent="0.25">
      <c r="B12506"/>
    </row>
    <row r="12507" spans="2:2" hidden="1" x14ac:dyDescent="0.25">
      <c r="B12507"/>
    </row>
    <row r="12508" spans="2:2" hidden="1" x14ac:dyDescent="0.25">
      <c r="B12508"/>
    </row>
    <row r="12509" spans="2:2" hidden="1" x14ac:dyDescent="0.25">
      <c r="B12509"/>
    </row>
    <row r="12510" spans="2:2" hidden="1" x14ac:dyDescent="0.25">
      <c r="B12510"/>
    </row>
    <row r="12511" spans="2:2" hidden="1" x14ac:dyDescent="0.25">
      <c r="B12511"/>
    </row>
    <row r="12512" spans="2:2" hidden="1" x14ac:dyDescent="0.25">
      <c r="B12512"/>
    </row>
    <row r="12513" spans="2:2" hidden="1" x14ac:dyDescent="0.25">
      <c r="B12513"/>
    </row>
    <row r="12514" spans="2:2" hidden="1" x14ac:dyDescent="0.25">
      <c r="B12514"/>
    </row>
    <row r="12515" spans="2:2" hidden="1" x14ac:dyDescent="0.25">
      <c r="B12515"/>
    </row>
    <row r="12516" spans="2:2" hidden="1" x14ac:dyDescent="0.25">
      <c r="B12516"/>
    </row>
    <row r="12517" spans="2:2" hidden="1" x14ac:dyDescent="0.25">
      <c r="B12517"/>
    </row>
    <row r="12518" spans="2:2" hidden="1" x14ac:dyDescent="0.25">
      <c r="B12518"/>
    </row>
    <row r="12519" spans="2:2" hidden="1" x14ac:dyDescent="0.25">
      <c r="B12519"/>
    </row>
    <row r="12520" spans="2:2" hidden="1" x14ac:dyDescent="0.25">
      <c r="B12520"/>
    </row>
    <row r="12521" spans="2:2" hidden="1" x14ac:dyDescent="0.25">
      <c r="B12521"/>
    </row>
    <row r="12522" spans="2:2" hidden="1" x14ac:dyDescent="0.25">
      <c r="B12522"/>
    </row>
    <row r="12523" spans="2:2" hidden="1" x14ac:dyDescent="0.25">
      <c r="B12523"/>
    </row>
    <row r="12524" spans="2:2" hidden="1" x14ac:dyDescent="0.25">
      <c r="B12524"/>
    </row>
    <row r="12525" spans="2:2" hidden="1" x14ac:dyDescent="0.25">
      <c r="B12525"/>
    </row>
    <row r="12526" spans="2:2" hidden="1" x14ac:dyDescent="0.25">
      <c r="B12526"/>
    </row>
    <row r="12527" spans="2:2" hidden="1" x14ac:dyDescent="0.25">
      <c r="B12527"/>
    </row>
    <row r="12528" spans="2:2" hidden="1" x14ac:dyDescent="0.25">
      <c r="B12528"/>
    </row>
    <row r="12529" spans="2:2" hidden="1" x14ac:dyDescent="0.25">
      <c r="B12529"/>
    </row>
    <row r="12530" spans="2:2" hidden="1" x14ac:dyDescent="0.25">
      <c r="B12530"/>
    </row>
    <row r="12531" spans="2:2" hidden="1" x14ac:dyDescent="0.25">
      <c r="B12531"/>
    </row>
    <row r="12532" spans="2:2" hidden="1" x14ac:dyDescent="0.25">
      <c r="B12532"/>
    </row>
    <row r="12533" spans="2:2" hidden="1" x14ac:dyDescent="0.25">
      <c r="B12533"/>
    </row>
    <row r="12534" spans="2:2" hidden="1" x14ac:dyDescent="0.25">
      <c r="B12534"/>
    </row>
    <row r="12535" spans="2:2" hidden="1" x14ac:dyDescent="0.25">
      <c r="B12535"/>
    </row>
    <row r="12536" spans="2:2" hidden="1" x14ac:dyDescent="0.25">
      <c r="B12536"/>
    </row>
    <row r="12537" spans="2:2" hidden="1" x14ac:dyDescent="0.25">
      <c r="B12537"/>
    </row>
    <row r="12538" spans="2:2" hidden="1" x14ac:dyDescent="0.25">
      <c r="B12538"/>
    </row>
    <row r="12539" spans="2:2" hidden="1" x14ac:dyDescent="0.25">
      <c r="B12539"/>
    </row>
    <row r="12540" spans="2:2" hidden="1" x14ac:dyDescent="0.25">
      <c r="B12540"/>
    </row>
    <row r="12541" spans="2:2" hidden="1" x14ac:dyDescent="0.25">
      <c r="B12541"/>
    </row>
    <row r="12542" spans="2:2" hidden="1" x14ac:dyDescent="0.25">
      <c r="B12542"/>
    </row>
    <row r="12543" spans="2:2" hidden="1" x14ac:dyDescent="0.25">
      <c r="B12543"/>
    </row>
    <row r="12544" spans="2:2" hidden="1" x14ac:dyDescent="0.25">
      <c r="B12544"/>
    </row>
    <row r="12545" spans="2:2" hidden="1" x14ac:dyDescent="0.25">
      <c r="B12545"/>
    </row>
    <row r="12546" spans="2:2" hidden="1" x14ac:dyDescent="0.25">
      <c r="B12546"/>
    </row>
    <row r="12547" spans="2:2" hidden="1" x14ac:dyDescent="0.25">
      <c r="B12547"/>
    </row>
    <row r="12548" spans="2:2" hidden="1" x14ac:dyDescent="0.25">
      <c r="B12548"/>
    </row>
    <row r="12549" spans="2:2" hidden="1" x14ac:dyDescent="0.25">
      <c r="B12549"/>
    </row>
    <row r="12550" spans="2:2" hidden="1" x14ac:dyDescent="0.25">
      <c r="B12550"/>
    </row>
    <row r="12551" spans="2:2" hidden="1" x14ac:dyDescent="0.25">
      <c r="B12551"/>
    </row>
    <row r="12552" spans="2:2" hidden="1" x14ac:dyDescent="0.25">
      <c r="B12552"/>
    </row>
    <row r="12553" spans="2:2" hidden="1" x14ac:dyDescent="0.25">
      <c r="B12553"/>
    </row>
    <row r="12554" spans="2:2" hidden="1" x14ac:dyDescent="0.25">
      <c r="B12554"/>
    </row>
    <row r="12555" spans="2:2" hidden="1" x14ac:dyDescent="0.25">
      <c r="B12555"/>
    </row>
    <row r="12556" spans="2:2" hidden="1" x14ac:dyDescent="0.25">
      <c r="B12556"/>
    </row>
    <row r="12557" spans="2:2" hidden="1" x14ac:dyDescent="0.25">
      <c r="B12557"/>
    </row>
    <row r="12558" spans="2:2" hidden="1" x14ac:dyDescent="0.25">
      <c r="B12558"/>
    </row>
    <row r="12559" spans="2:2" hidden="1" x14ac:dyDescent="0.25">
      <c r="B12559"/>
    </row>
    <row r="12560" spans="2:2" hidden="1" x14ac:dyDescent="0.25">
      <c r="B12560"/>
    </row>
    <row r="12561" spans="2:2" hidden="1" x14ac:dyDescent="0.25">
      <c r="B12561"/>
    </row>
    <row r="12562" spans="2:2" hidden="1" x14ac:dyDescent="0.25">
      <c r="B12562"/>
    </row>
    <row r="12563" spans="2:2" hidden="1" x14ac:dyDescent="0.25">
      <c r="B12563"/>
    </row>
    <row r="12564" spans="2:2" hidden="1" x14ac:dyDescent="0.25">
      <c r="B12564"/>
    </row>
    <row r="12565" spans="2:2" hidden="1" x14ac:dyDescent="0.25">
      <c r="B12565"/>
    </row>
    <row r="12566" spans="2:2" hidden="1" x14ac:dyDescent="0.25">
      <c r="B12566"/>
    </row>
    <row r="12567" spans="2:2" hidden="1" x14ac:dyDescent="0.25">
      <c r="B12567"/>
    </row>
    <row r="12568" spans="2:2" hidden="1" x14ac:dyDescent="0.25">
      <c r="B12568"/>
    </row>
    <row r="12569" spans="2:2" hidden="1" x14ac:dyDescent="0.25">
      <c r="B12569"/>
    </row>
    <row r="12570" spans="2:2" hidden="1" x14ac:dyDescent="0.25">
      <c r="B12570"/>
    </row>
    <row r="12571" spans="2:2" hidden="1" x14ac:dyDescent="0.25">
      <c r="B12571"/>
    </row>
    <row r="12572" spans="2:2" hidden="1" x14ac:dyDescent="0.25">
      <c r="B12572"/>
    </row>
    <row r="12573" spans="2:2" hidden="1" x14ac:dyDescent="0.25">
      <c r="B12573"/>
    </row>
    <row r="12574" spans="2:2" hidden="1" x14ac:dyDescent="0.25">
      <c r="B12574"/>
    </row>
    <row r="12575" spans="2:2" hidden="1" x14ac:dyDescent="0.25">
      <c r="B12575"/>
    </row>
    <row r="12576" spans="2:2" hidden="1" x14ac:dyDescent="0.25">
      <c r="B12576"/>
    </row>
    <row r="12577" spans="2:2" hidden="1" x14ac:dyDescent="0.25">
      <c r="B12577"/>
    </row>
    <row r="12578" spans="2:2" hidden="1" x14ac:dyDescent="0.25">
      <c r="B12578"/>
    </row>
    <row r="12579" spans="2:2" hidden="1" x14ac:dyDescent="0.25">
      <c r="B12579"/>
    </row>
    <row r="12580" spans="2:2" hidden="1" x14ac:dyDescent="0.25">
      <c r="B12580"/>
    </row>
    <row r="12581" spans="2:2" hidden="1" x14ac:dyDescent="0.25">
      <c r="B12581"/>
    </row>
    <row r="12582" spans="2:2" hidden="1" x14ac:dyDescent="0.25">
      <c r="B12582"/>
    </row>
    <row r="12583" spans="2:2" hidden="1" x14ac:dyDescent="0.25">
      <c r="B12583"/>
    </row>
    <row r="12584" spans="2:2" hidden="1" x14ac:dyDescent="0.25">
      <c r="B12584"/>
    </row>
    <row r="12585" spans="2:2" hidden="1" x14ac:dyDescent="0.25">
      <c r="B12585"/>
    </row>
    <row r="12586" spans="2:2" hidden="1" x14ac:dyDescent="0.25">
      <c r="B12586"/>
    </row>
    <row r="12587" spans="2:2" hidden="1" x14ac:dyDescent="0.25">
      <c r="B12587"/>
    </row>
    <row r="12588" spans="2:2" hidden="1" x14ac:dyDescent="0.25">
      <c r="B12588"/>
    </row>
    <row r="12589" spans="2:2" hidden="1" x14ac:dyDescent="0.25">
      <c r="B12589"/>
    </row>
    <row r="12590" spans="2:2" hidden="1" x14ac:dyDescent="0.25">
      <c r="B12590"/>
    </row>
    <row r="12591" spans="2:2" hidden="1" x14ac:dyDescent="0.25">
      <c r="B12591"/>
    </row>
    <row r="12592" spans="2:2" hidden="1" x14ac:dyDescent="0.25">
      <c r="B12592"/>
    </row>
    <row r="12593" spans="2:2" hidden="1" x14ac:dyDescent="0.25">
      <c r="B12593"/>
    </row>
    <row r="12594" spans="2:2" hidden="1" x14ac:dyDescent="0.25">
      <c r="B12594"/>
    </row>
    <row r="12595" spans="2:2" hidden="1" x14ac:dyDescent="0.25">
      <c r="B12595"/>
    </row>
    <row r="12596" spans="2:2" hidden="1" x14ac:dyDescent="0.25">
      <c r="B12596"/>
    </row>
    <row r="12597" spans="2:2" hidden="1" x14ac:dyDescent="0.25">
      <c r="B12597"/>
    </row>
    <row r="12598" spans="2:2" hidden="1" x14ac:dyDescent="0.25">
      <c r="B12598"/>
    </row>
    <row r="12599" spans="2:2" hidden="1" x14ac:dyDescent="0.25">
      <c r="B12599"/>
    </row>
    <row r="12600" spans="2:2" hidden="1" x14ac:dyDescent="0.25">
      <c r="B12600"/>
    </row>
    <row r="12601" spans="2:2" hidden="1" x14ac:dyDescent="0.25">
      <c r="B12601"/>
    </row>
    <row r="12602" spans="2:2" hidden="1" x14ac:dyDescent="0.25">
      <c r="B12602"/>
    </row>
    <row r="12603" spans="2:2" hidden="1" x14ac:dyDescent="0.25">
      <c r="B12603"/>
    </row>
    <row r="12604" spans="2:2" hidden="1" x14ac:dyDescent="0.25">
      <c r="B12604"/>
    </row>
    <row r="12605" spans="2:2" hidden="1" x14ac:dyDescent="0.25">
      <c r="B12605"/>
    </row>
    <row r="12606" spans="2:2" hidden="1" x14ac:dyDescent="0.25">
      <c r="B12606"/>
    </row>
    <row r="12607" spans="2:2" hidden="1" x14ac:dyDescent="0.25">
      <c r="B12607"/>
    </row>
    <row r="12608" spans="2:2" hidden="1" x14ac:dyDescent="0.25">
      <c r="B12608"/>
    </row>
    <row r="12609" spans="2:2" hidden="1" x14ac:dyDescent="0.25">
      <c r="B12609"/>
    </row>
    <row r="12610" spans="2:2" hidden="1" x14ac:dyDescent="0.25">
      <c r="B12610"/>
    </row>
    <row r="12611" spans="2:2" hidden="1" x14ac:dyDescent="0.25">
      <c r="B12611"/>
    </row>
    <row r="12612" spans="2:2" hidden="1" x14ac:dyDescent="0.25">
      <c r="B12612"/>
    </row>
    <row r="12613" spans="2:2" hidden="1" x14ac:dyDescent="0.25">
      <c r="B12613"/>
    </row>
    <row r="12614" spans="2:2" hidden="1" x14ac:dyDescent="0.25">
      <c r="B12614"/>
    </row>
    <row r="12615" spans="2:2" hidden="1" x14ac:dyDescent="0.25">
      <c r="B12615"/>
    </row>
    <row r="12616" spans="2:2" hidden="1" x14ac:dyDescent="0.25">
      <c r="B12616"/>
    </row>
    <row r="12617" spans="2:2" hidden="1" x14ac:dyDescent="0.25">
      <c r="B12617"/>
    </row>
    <row r="12618" spans="2:2" hidden="1" x14ac:dyDescent="0.25">
      <c r="B12618"/>
    </row>
    <row r="12619" spans="2:2" hidden="1" x14ac:dyDescent="0.25">
      <c r="B12619"/>
    </row>
    <row r="12620" spans="2:2" hidden="1" x14ac:dyDescent="0.25">
      <c r="B12620"/>
    </row>
    <row r="12621" spans="2:2" hidden="1" x14ac:dyDescent="0.25">
      <c r="B12621"/>
    </row>
    <row r="12622" spans="2:2" hidden="1" x14ac:dyDescent="0.25">
      <c r="B12622"/>
    </row>
    <row r="12623" spans="2:2" hidden="1" x14ac:dyDescent="0.25">
      <c r="B12623"/>
    </row>
    <row r="12624" spans="2:2" hidden="1" x14ac:dyDescent="0.25">
      <c r="B12624"/>
    </row>
    <row r="12625" spans="2:2" hidden="1" x14ac:dyDescent="0.25">
      <c r="B12625"/>
    </row>
    <row r="12626" spans="2:2" hidden="1" x14ac:dyDescent="0.25">
      <c r="B12626"/>
    </row>
    <row r="12627" spans="2:2" hidden="1" x14ac:dyDescent="0.25">
      <c r="B12627"/>
    </row>
    <row r="12628" spans="2:2" hidden="1" x14ac:dyDescent="0.25">
      <c r="B12628"/>
    </row>
    <row r="12629" spans="2:2" hidden="1" x14ac:dyDescent="0.25">
      <c r="B12629"/>
    </row>
    <row r="12630" spans="2:2" hidden="1" x14ac:dyDescent="0.25">
      <c r="B12630"/>
    </row>
    <row r="12631" spans="2:2" hidden="1" x14ac:dyDescent="0.25">
      <c r="B12631"/>
    </row>
    <row r="12632" spans="2:2" hidden="1" x14ac:dyDescent="0.25">
      <c r="B12632"/>
    </row>
    <row r="12633" spans="2:2" hidden="1" x14ac:dyDescent="0.25">
      <c r="B12633"/>
    </row>
    <row r="12634" spans="2:2" hidden="1" x14ac:dyDescent="0.25">
      <c r="B12634"/>
    </row>
    <row r="12635" spans="2:2" hidden="1" x14ac:dyDescent="0.25">
      <c r="B12635"/>
    </row>
    <row r="12636" spans="2:2" hidden="1" x14ac:dyDescent="0.25">
      <c r="B12636"/>
    </row>
    <row r="12637" spans="2:2" hidden="1" x14ac:dyDescent="0.25">
      <c r="B12637"/>
    </row>
    <row r="12638" spans="2:2" hidden="1" x14ac:dyDescent="0.25">
      <c r="B12638"/>
    </row>
    <row r="12639" spans="2:2" hidden="1" x14ac:dyDescent="0.25">
      <c r="B12639"/>
    </row>
    <row r="12640" spans="2:2" hidden="1" x14ac:dyDescent="0.25">
      <c r="B12640"/>
    </row>
    <row r="12641" spans="2:2" hidden="1" x14ac:dyDescent="0.25">
      <c r="B12641"/>
    </row>
    <row r="12642" spans="2:2" hidden="1" x14ac:dyDescent="0.25">
      <c r="B12642"/>
    </row>
    <row r="12643" spans="2:2" hidden="1" x14ac:dyDescent="0.25">
      <c r="B12643"/>
    </row>
    <row r="12644" spans="2:2" hidden="1" x14ac:dyDescent="0.25">
      <c r="B12644"/>
    </row>
    <row r="12645" spans="2:2" hidden="1" x14ac:dyDescent="0.25">
      <c r="B12645"/>
    </row>
    <row r="12646" spans="2:2" hidden="1" x14ac:dyDescent="0.25">
      <c r="B12646"/>
    </row>
    <row r="12647" spans="2:2" hidden="1" x14ac:dyDescent="0.25">
      <c r="B12647"/>
    </row>
    <row r="12648" spans="2:2" hidden="1" x14ac:dyDescent="0.25">
      <c r="B12648"/>
    </row>
    <row r="12649" spans="2:2" hidden="1" x14ac:dyDescent="0.25">
      <c r="B12649"/>
    </row>
    <row r="12650" spans="2:2" hidden="1" x14ac:dyDescent="0.25">
      <c r="B12650"/>
    </row>
    <row r="12651" spans="2:2" hidden="1" x14ac:dyDescent="0.25">
      <c r="B12651"/>
    </row>
    <row r="12652" spans="2:2" hidden="1" x14ac:dyDescent="0.25">
      <c r="B12652"/>
    </row>
    <row r="12653" spans="2:2" hidden="1" x14ac:dyDescent="0.25">
      <c r="B12653"/>
    </row>
    <row r="12654" spans="2:2" hidden="1" x14ac:dyDescent="0.25">
      <c r="B12654"/>
    </row>
    <row r="12655" spans="2:2" hidden="1" x14ac:dyDescent="0.25">
      <c r="B12655"/>
    </row>
    <row r="12656" spans="2:2" hidden="1" x14ac:dyDescent="0.25">
      <c r="B12656"/>
    </row>
    <row r="12657" spans="2:2" hidden="1" x14ac:dyDescent="0.25">
      <c r="B12657"/>
    </row>
    <row r="12658" spans="2:2" hidden="1" x14ac:dyDescent="0.25">
      <c r="B12658"/>
    </row>
    <row r="12659" spans="2:2" hidden="1" x14ac:dyDescent="0.25">
      <c r="B12659"/>
    </row>
    <row r="12660" spans="2:2" hidden="1" x14ac:dyDescent="0.25">
      <c r="B12660"/>
    </row>
    <row r="12661" spans="2:2" hidden="1" x14ac:dyDescent="0.25">
      <c r="B12661"/>
    </row>
    <row r="12662" spans="2:2" hidden="1" x14ac:dyDescent="0.25">
      <c r="B12662"/>
    </row>
    <row r="12663" spans="2:2" hidden="1" x14ac:dyDescent="0.25">
      <c r="B12663"/>
    </row>
    <row r="12664" spans="2:2" hidden="1" x14ac:dyDescent="0.25">
      <c r="B12664"/>
    </row>
    <row r="12665" spans="2:2" hidden="1" x14ac:dyDescent="0.25">
      <c r="B12665"/>
    </row>
    <row r="12666" spans="2:2" hidden="1" x14ac:dyDescent="0.25">
      <c r="B12666"/>
    </row>
    <row r="12667" spans="2:2" hidden="1" x14ac:dyDescent="0.25">
      <c r="B12667"/>
    </row>
    <row r="12668" spans="2:2" hidden="1" x14ac:dyDescent="0.25">
      <c r="B12668"/>
    </row>
    <row r="12669" spans="2:2" hidden="1" x14ac:dyDescent="0.25">
      <c r="B12669"/>
    </row>
    <row r="12670" spans="2:2" hidden="1" x14ac:dyDescent="0.25">
      <c r="B12670"/>
    </row>
    <row r="12671" spans="2:2" hidden="1" x14ac:dyDescent="0.25">
      <c r="B12671"/>
    </row>
    <row r="12672" spans="2:2" hidden="1" x14ac:dyDescent="0.25">
      <c r="B12672"/>
    </row>
    <row r="12673" spans="2:2" hidden="1" x14ac:dyDescent="0.25">
      <c r="B12673"/>
    </row>
    <row r="12674" spans="2:2" hidden="1" x14ac:dyDescent="0.25">
      <c r="B12674"/>
    </row>
    <row r="12675" spans="2:2" hidden="1" x14ac:dyDescent="0.25">
      <c r="B12675"/>
    </row>
    <row r="12676" spans="2:2" hidden="1" x14ac:dyDescent="0.25">
      <c r="B12676"/>
    </row>
    <row r="12677" spans="2:2" hidden="1" x14ac:dyDescent="0.25">
      <c r="B12677"/>
    </row>
    <row r="12678" spans="2:2" hidden="1" x14ac:dyDescent="0.25">
      <c r="B12678"/>
    </row>
    <row r="12679" spans="2:2" hidden="1" x14ac:dyDescent="0.25">
      <c r="B12679"/>
    </row>
    <row r="12680" spans="2:2" hidden="1" x14ac:dyDescent="0.25">
      <c r="B12680"/>
    </row>
    <row r="12681" spans="2:2" hidden="1" x14ac:dyDescent="0.25">
      <c r="B12681"/>
    </row>
    <row r="12682" spans="2:2" hidden="1" x14ac:dyDescent="0.25">
      <c r="B12682"/>
    </row>
    <row r="12683" spans="2:2" hidden="1" x14ac:dyDescent="0.25">
      <c r="B12683"/>
    </row>
    <row r="12684" spans="2:2" hidden="1" x14ac:dyDescent="0.25">
      <c r="B12684"/>
    </row>
    <row r="12685" spans="2:2" hidden="1" x14ac:dyDescent="0.25">
      <c r="B12685"/>
    </row>
    <row r="12686" spans="2:2" hidden="1" x14ac:dyDescent="0.25">
      <c r="B12686"/>
    </row>
    <row r="12687" spans="2:2" hidden="1" x14ac:dyDescent="0.25">
      <c r="B12687"/>
    </row>
    <row r="12688" spans="2:2" hidden="1" x14ac:dyDescent="0.25">
      <c r="B12688"/>
    </row>
    <row r="12689" spans="2:2" hidden="1" x14ac:dyDescent="0.25">
      <c r="B12689"/>
    </row>
    <row r="12690" spans="2:2" hidden="1" x14ac:dyDescent="0.25">
      <c r="B12690"/>
    </row>
    <row r="12691" spans="2:2" hidden="1" x14ac:dyDescent="0.25">
      <c r="B12691"/>
    </row>
    <row r="12692" spans="2:2" hidden="1" x14ac:dyDescent="0.25">
      <c r="B12692"/>
    </row>
    <row r="12693" spans="2:2" hidden="1" x14ac:dyDescent="0.25">
      <c r="B12693"/>
    </row>
    <row r="12694" spans="2:2" hidden="1" x14ac:dyDescent="0.25">
      <c r="B12694"/>
    </row>
    <row r="12695" spans="2:2" hidden="1" x14ac:dyDescent="0.25">
      <c r="B12695"/>
    </row>
    <row r="12696" spans="2:2" hidden="1" x14ac:dyDescent="0.25">
      <c r="B12696"/>
    </row>
    <row r="12697" spans="2:2" hidden="1" x14ac:dyDescent="0.25">
      <c r="B12697"/>
    </row>
    <row r="12698" spans="2:2" hidden="1" x14ac:dyDescent="0.25">
      <c r="B12698"/>
    </row>
    <row r="12699" spans="2:2" hidden="1" x14ac:dyDescent="0.25">
      <c r="B12699"/>
    </row>
    <row r="12700" spans="2:2" hidden="1" x14ac:dyDescent="0.25">
      <c r="B12700"/>
    </row>
    <row r="12701" spans="2:2" hidden="1" x14ac:dyDescent="0.25">
      <c r="B12701"/>
    </row>
    <row r="12702" spans="2:2" hidden="1" x14ac:dyDescent="0.25">
      <c r="B12702"/>
    </row>
    <row r="12703" spans="2:2" hidden="1" x14ac:dyDescent="0.25">
      <c r="B12703"/>
    </row>
    <row r="12704" spans="2:2" hidden="1" x14ac:dyDescent="0.25">
      <c r="B12704"/>
    </row>
    <row r="12705" spans="2:2" hidden="1" x14ac:dyDescent="0.25">
      <c r="B12705"/>
    </row>
    <row r="12706" spans="2:2" hidden="1" x14ac:dyDescent="0.25">
      <c r="B12706"/>
    </row>
    <row r="12707" spans="2:2" hidden="1" x14ac:dyDescent="0.25">
      <c r="B12707"/>
    </row>
    <row r="12708" spans="2:2" hidden="1" x14ac:dyDescent="0.25">
      <c r="B12708"/>
    </row>
    <row r="12709" spans="2:2" hidden="1" x14ac:dyDescent="0.25">
      <c r="B12709"/>
    </row>
    <row r="12710" spans="2:2" hidden="1" x14ac:dyDescent="0.25">
      <c r="B12710"/>
    </row>
    <row r="12711" spans="2:2" hidden="1" x14ac:dyDescent="0.25">
      <c r="B12711"/>
    </row>
    <row r="12712" spans="2:2" hidden="1" x14ac:dyDescent="0.25">
      <c r="B12712"/>
    </row>
    <row r="12713" spans="2:2" hidden="1" x14ac:dyDescent="0.25">
      <c r="B12713"/>
    </row>
    <row r="12714" spans="2:2" hidden="1" x14ac:dyDescent="0.25">
      <c r="B12714"/>
    </row>
    <row r="12715" spans="2:2" hidden="1" x14ac:dyDescent="0.25">
      <c r="B12715"/>
    </row>
    <row r="12716" spans="2:2" hidden="1" x14ac:dyDescent="0.25">
      <c r="B12716"/>
    </row>
    <row r="12717" spans="2:2" hidden="1" x14ac:dyDescent="0.25">
      <c r="B12717"/>
    </row>
    <row r="12718" spans="2:2" hidden="1" x14ac:dyDescent="0.25">
      <c r="B12718"/>
    </row>
    <row r="12719" spans="2:2" hidden="1" x14ac:dyDescent="0.25">
      <c r="B12719"/>
    </row>
    <row r="12720" spans="2:2" hidden="1" x14ac:dyDescent="0.25">
      <c r="B12720"/>
    </row>
    <row r="12721" spans="2:2" hidden="1" x14ac:dyDescent="0.25">
      <c r="B12721"/>
    </row>
    <row r="12722" spans="2:2" hidden="1" x14ac:dyDescent="0.25">
      <c r="B12722"/>
    </row>
    <row r="12723" spans="2:2" hidden="1" x14ac:dyDescent="0.25">
      <c r="B12723"/>
    </row>
    <row r="12724" spans="2:2" hidden="1" x14ac:dyDescent="0.25">
      <c r="B12724"/>
    </row>
    <row r="12725" spans="2:2" hidden="1" x14ac:dyDescent="0.25">
      <c r="B12725"/>
    </row>
    <row r="12726" spans="2:2" hidden="1" x14ac:dyDescent="0.25">
      <c r="B12726"/>
    </row>
    <row r="12727" spans="2:2" hidden="1" x14ac:dyDescent="0.25">
      <c r="B12727"/>
    </row>
    <row r="12728" spans="2:2" hidden="1" x14ac:dyDescent="0.25">
      <c r="B12728"/>
    </row>
    <row r="12729" spans="2:2" hidden="1" x14ac:dyDescent="0.25">
      <c r="B12729"/>
    </row>
    <row r="12730" spans="2:2" hidden="1" x14ac:dyDescent="0.25">
      <c r="B12730"/>
    </row>
    <row r="12731" spans="2:2" hidden="1" x14ac:dyDescent="0.25">
      <c r="B12731"/>
    </row>
    <row r="12732" spans="2:2" hidden="1" x14ac:dyDescent="0.25">
      <c r="B12732"/>
    </row>
    <row r="12733" spans="2:2" hidden="1" x14ac:dyDescent="0.25">
      <c r="B12733"/>
    </row>
    <row r="12734" spans="2:2" hidden="1" x14ac:dyDescent="0.25">
      <c r="B12734"/>
    </row>
    <row r="12735" spans="2:2" hidden="1" x14ac:dyDescent="0.25">
      <c r="B12735"/>
    </row>
    <row r="12736" spans="2:2" hidden="1" x14ac:dyDescent="0.25">
      <c r="B12736"/>
    </row>
    <row r="12737" spans="2:2" hidden="1" x14ac:dyDescent="0.25">
      <c r="B12737"/>
    </row>
    <row r="12738" spans="2:2" hidden="1" x14ac:dyDescent="0.25">
      <c r="B12738"/>
    </row>
    <row r="12739" spans="2:2" hidden="1" x14ac:dyDescent="0.25">
      <c r="B12739"/>
    </row>
    <row r="12740" spans="2:2" hidden="1" x14ac:dyDescent="0.25">
      <c r="B12740"/>
    </row>
    <row r="12741" spans="2:2" hidden="1" x14ac:dyDescent="0.25">
      <c r="B12741"/>
    </row>
    <row r="12742" spans="2:2" hidden="1" x14ac:dyDescent="0.25">
      <c r="B12742"/>
    </row>
    <row r="12743" spans="2:2" hidden="1" x14ac:dyDescent="0.25">
      <c r="B12743"/>
    </row>
    <row r="12744" spans="2:2" hidden="1" x14ac:dyDescent="0.25">
      <c r="B12744"/>
    </row>
    <row r="12745" spans="2:2" hidden="1" x14ac:dyDescent="0.25">
      <c r="B12745"/>
    </row>
    <row r="12746" spans="2:2" hidden="1" x14ac:dyDescent="0.25">
      <c r="B12746"/>
    </row>
    <row r="12747" spans="2:2" hidden="1" x14ac:dyDescent="0.25">
      <c r="B12747"/>
    </row>
    <row r="12748" spans="2:2" hidden="1" x14ac:dyDescent="0.25">
      <c r="B12748"/>
    </row>
    <row r="12749" spans="2:2" hidden="1" x14ac:dyDescent="0.25">
      <c r="B12749"/>
    </row>
    <row r="12750" spans="2:2" hidden="1" x14ac:dyDescent="0.25">
      <c r="B12750"/>
    </row>
    <row r="12751" spans="2:2" hidden="1" x14ac:dyDescent="0.25">
      <c r="B12751"/>
    </row>
    <row r="12752" spans="2:2" hidden="1" x14ac:dyDescent="0.25">
      <c r="B12752"/>
    </row>
    <row r="12753" spans="2:2" hidden="1" x14ac:dyDescent="0.25">
      <c r="B12753"/>
    </row>
    <row r="12754" spans="2:2" hidden="1" x14ac:dyDescent="0.25">
      <c r="B12754"/>
    </row>
    <row r="12755" spans="2:2" hidden="1" x14ac:dyDescent="0.25">
      <c r="B12755"/>
    </row>
    <row r="12756" spans="2:2" hidden="1" x14ac:dyDescent="0.25">
      <c r="B12756"/>
    </row>
    <row r="12757" spans="2:2" hidden="1" x14ac:dyDescent="0.25">
      <c r="B12757"/>
    </row>
    <row r="12758" spans="2:2" hidden="1" x14ac:dyDescent="0.25">
      <c r="B12758"/>
    </row>
    <row r="12759" spans="2:2" hidden="1" x14ac:dyDescent="0.25">
      <c r="B12759"/>
    </row>
    <row r="12760" spans="2:2" hidden="1" x14ac:dyDescent="0.25">
      <c r="B12760"/>
    </row>
    <row r="12761" spans="2:2" hidden="1" x14ac:dyDescent="0.25">
      <c r="B12761"/>
    </row>
    <row r="12762" spans="2:2" hidden="1" x14ac:dyDescent="0.25">
      <c r="B12762"/>
    </row>
    <row r="12763" spans="2:2" hidden="1" x14ac:dyDescent="0.25">
      <c r="B12763"/>
    </row>
    <row r="12764" spans="2:2" hidden="1" x14ac:dyDescent="0.25">
      <c r="B12764"/>
    </row>
    <row r="12765" spans="2:2" hidden="1" x14ac:dyDescent="0.25">
      <c r="B12765"/>
    </row>
    <row r="12766" spans="2:2" hidden="1" x14ac:dyDescent="0.25">
      <c r="B12766"/>
    </row>
    <row r="12767" spans="2:2" hidden="1" x14ac:dyDescent="0.25">
      <c r="B12767"/>
    </row>
    <row r="12768" spans="2:2" hidden="1" x14ac:dyDescent="0.25">
      <c r="B12768"/>
    </row>
    <row r="12769" spans="2:2" hidden="1" x14ac:dyDescent="0.25">
      <c r="B12769"/>
    </row>
    <row r="12770" spans="2:2" hidden="1" x14ac:dyDescent="0.25">
      <c r="B12770"/>
    </row>
    <row r="12771" spans="2:2" hidden="1" x14ac:dyDescent="0.25">
      <c r="B12771"/>
    </row>
    <row r="12772" spans="2:2" hidden="1" x14ac:dyDescent="0.25">
      <c r="B12772"/>
    </row>
    <row r="12773" spans="2:2" hidden="1" x14ac:dyDescent="0.25">
      <c r="B12773"/>
    </row>
    <row r="12774" spans="2:2" hidden="1" x14ac:dyDescent="0.25">
      <c r="B12774"/>
    </row>
    <row r="12775" spans="2:2" hidden="1" x14ac:dyDescent="0.25">
      <c r="B12775"/>
    </row>
    <row r="12776" spans="2:2" hidden="1" x14ac:dyDescent="0.25">
      <c r="B12776"/>
    </row>
    <row r="12777" spans="2:2" hidden="1" x14ac:dyDescent="0.25">
      <c r="B12777"/>
    </row>
    <row r="12778" spans="2:2" hidden="1" x14ac:dyDescent="0.25">
      <c r="B12778"/>
    </row>
    <row r="12779" spans="2:2" hidden="1" x14ac:dyDescent="0.25">
      <c r="B12779"/>
    </row>
    <row r="12780" spans="2:2" hidden="1" x14ac:dyDescent="0.25">
      <c r="B12780"/>
    </row>
    <row r="12781" spans="2:2" hidden="1" x14ac:dyDescent="0.25">
      <c r="B12781"/>
    </row>
    <row r="12782" spans="2:2" hidden="1" x14ac:dyDescent="0.25">
      <c r="B12782"/>
    </row>
    <row r="12783" spans="2:2" hidden="1" x14ac:dyDescent="0.25">
      <c r="B12783"/>
    </row>
    <row r="12784" spans="2:2" hidden="1" x14ac:dyDescent="0.25">
      <c r="B12784"/>
    </row>
    <row r="12785" spans="2:2" hidden="1" x14ac:dyDescent="0.25">
      <c r="B12785"/>
    </row>
    <row r="12786" spans="2:2" hidden="1" x14ac:dyDescent="0.25">
      <c r="B12786"/>
    </row>
    <row r="12787" spans="2:2" hidden="1" x14ac:dyDescent="0.25">
      <c r="B12787"/>
    </row>
    <row r="12788" spans="2:2" hidden="1" x14ac:dyDescent="0.25">
      <c r="B12788"/>
    </row>
    <row r="12789" spans="2:2" hidden="1" x14ac:dyDescent="0.25">
      <c r="B12789"/>
    </row>
    <row r="12790" spans="2:2" hidden="1" x14ac:dyDescent="0.25">
      <c r="B12790"/>
    </row>
    <row r="12791" spans="2:2" hidden="1" x14ac:dyDescent="0.25">
      <c r="B12791"/>
    </row>
    <row r="12792" spans="2:2" hidden="1" x14ac:dyDescent="0.25">
      <c r="B12792"/>
    </row>
    <row r="12793" spans="2:2" hidden="1" x14ac:dyDescent="0.25">
      <c r="B12793"/>
    </row>
    <row r="12794" spans="2:2" hidden="1" x14ac:dyDescent="0.25">
      <c r="B12794"/>
    </row>
    <row r="12795" spans="2:2" hidden="1" x14ac:dyDescent="0.25">
      <c r="B12795"/>
    </row>
    <row r="12796" spans="2:2" hidden="1" x14ac:dyDescent="0.25">
      <c r="B12796"/>
    </row>
    <row r="12797" spans="2:2" hidden="1" x14ac:dyDescent="0.25">
      <c r="B12797"/>
    </row>
    <row r="12798" spans="2:2" hidden="1" x14ac:dyDescent="0.25">
      <c r="B12798"/>
    </row>
    <row r="12799" spans="2:2" hidden="1" x14ac:dyDescent="0.25">
      <c r="B12799"/>
    </row>
    <row r="12800" spans="2:2" hidden="1" x14ac:dyDescent="0.25">
      <c r="B12800"/>
    </row>
    <row r="12801" spans="2:2" hidden="1" x14ac:dyDescent="0.25">
      <c r="B12801"/>
    </row>
    <row r="12802" spans="2:2" hidden="1" x14ac:dyDescent="0.25">
      <c r="B12802"/>
    </row>
    <row r="12803" spans="2:2" hidden="1" x14ac:dyDescent="0.25">
      <c r="B12803"/>
    </row>
    <row r="12804" spans="2:2" hidden="1" x14ac:dyDescent="0.25">
      <c r="B12804"/>
    </row>
    <row r="12805" spans="2:2" hidden="1" x14ac:dyDescent="0.25">
      <c r="B12805"/>
    </row>
    <row r="12806" spans="2:2" hidden="1" x14ac:dyDescent="0.25">
      <c r="B12806"/>
    </row>
    <row r="12807" spans="2:2" hidden="1" x14ac:dyDescent="0.25">
      <c r="B12807"/>
    </row>
    <row r="12808" spans="2:2" hidden="1" x14ac:dyDescent="0.25">
      <c r="B12808"/>
    </row>
    <row r="12809" spans="2:2" hidden="1" x14ac:dyDescent="0.25">
      <c r="B12809"/>
    </row>
    <row r="12810" spans="2:2" hidden="1" x14ac:dyDescent="0.25">
      <c r="B12810"/>
    </row>
    <row r="12811" spans="2:2" hidden="1" x14ac:dyDescent="0.25">
      <c r="B12811"/>
    </row>
    <row r="12812" spans="2:2" hidden="1" x14ac:dyDescent="0.25">
      <c r="B12812"/>
    </row>
    <row r="12813" spans="2:2" hidden="1" x14ac:dyDescent="0.25">
      <c r="B12813"/>
    </row>
    <row r="12814" spans="2:2" hidden="1" x14ac:dyDescent="0.25">
      <c r="B12814"/>
    </row>
    <row r="12815" spans="2:2" hidden="1" x14ac:dyDescent="0.25">
      <c r="B12815"/>
    </row>
    <row r="12816" spans="2:2" hidden="1" x14ac:dyDescent="0.25">
      <c r="B12816"/>
    </row>
    <row r="12817" spans="2:2" hidden="1" x14ac:dyDescent="0.25">
      <c r="B12817"/>
    </row>
    <row r="12818" spans="2:2" hidden="1" x14ac:dyDescent="0.25">
      <c r="B12818"/>
    </row>
    <row r="12819" spans="2:2" hidden="1" x14ac:dyDescent="0.25">
      <c r="B12819"/>
    </row>
    <row r="12820" spans="2:2" hidden="1" x14ac:dyDescent="0.25">
      <c r="B12820"/>
    </row>
    <row r="12821" spans="2:2" hidden="1" x14ac:dyDescent="0.25">
      <c r="B12821"/>
    </row>
    <row r="12822" spans="2:2" hidden="1" x14ac:dyDescent="0.25">
      <c r="B12822"/>
    </row>
    <row r="12823" spans="2:2" hidden="1" x14ac:dyDescent="0.25">
      <c r="B12823"/>
    </row>
    <row r="12824" spans="2:2" hidden="1" x14ac:dyDescent="0.25">
      <c r="B12824"/>
    </row>
    <row r="12825" spans="2:2" hidden="1" x14ac:dyDescent="0.25">
      <c r="B12825"/>
    </row>
    <row r="12826" spans="2:2" hidden="1" x14ac:dyDescent="0.25">
      <c r="B12826"/>
    </row>
    <row r="12827" spans="2:2" hidden="1" x14ac:dyDescent="0.25">
      <c r="B12827"/>
    </row>
    <row r="12828" spans="2:2" hidden="1" x14ac:dyDescent="0.25">
      <c r="B12828"/>
    </row>
    <row r="12829" spans="2:2" hidden="1" x14ac:dyDescent="0.25">
      <c r="B12829"/>
    </row>
    <row r="12830" spans="2:2" hidden="1" x14ac:dyDescent="0.25">
      <c r="B12830"/>
    </row>
    <row r="12831" spans="2:2" hidden="1" x14ac:dyDescent="0.25">
      <c r="B12831"/>
    </row>
    <row r="12832" spans="2:2" hidden="1" x14ac:dyDescent="0.25">
      <c r="B12832"/>
    </row>
    <row r="12833" spans="2:2" hidden="1" x14ac:dyDescent="0.25">
      <c r="B12833"/>
    </row>
    <row r="12834" spans="2:2" hidden="1" x14ac:dyDescent="0.25">
      <c r="B12834"/>
    </row>
    <row r="12835" spans="2:2" hidden="1" x14ac:dyDescent="0.25">
      <c r="B12835"/>
    </row>
    <row r="12836" spans="2:2" hidden="1" x14ac:dyDescent="0.25">
      <c r="B12836"/>
    </row>
    <row r="12837" spans="2:2" hidden="1" x14ac:dyDescent="0.25">
      <c r="B12837"/>
    </row>
    <row r="12838" spans="2:2" hidden="1" x14ac:dyDescent="0.25">
      <c r="B12838"/>
    </row>
    <row r="12839" spans="2:2" hidden="1" x14ac:dyDescent="0.25">
      <c r="B12839"/>
    </row>
    <row r="12840" spans="2:2" hidden="1" x14ac:dyDescent="0.25">
      <c r="B12840"/>
    </row>
    <row r="12841" spans="2:2" hidden="1" x14ac:dyDescent="0.25">
      <c r="B12841"/>
    </row>
    <row r="12842" spans="2:2" hidden="1" x14ac:dyDescent="0.25">
      <c r="B12842"/>
    </row>
    <row r="12843" spans="2:2" hidden="1" x14ac:dyDescent="0.25">
      <c r="B12843"/>
    </row>
    <row r="12844" spans="2:2" hidden="1" x14ac:dyDescent="0.25">
      <c r="B12844"/>
    </row>
    <row r="12845" spans="2:2" hidden="1" x14ac:dyDescent="0.25">
      <c r="B12845"/>
    </row>
    <row r="12846" spans="2:2" hidden="1" x14ac:dyDescent="0.25">
      <c r="B12846"/>
    </row>
    <row r="12847" spans="2:2" hidden="1" x14ac:dyDescent="0.25">
      <c r="B12847"/>
    </row>
    <row r="12848" spans="2:2" hidden="1" x14ac:dyDescent="0.25">
      <c r="B12848"/>
    </row>
    <row r="12849" spans="2:2" hidden="1" x14ac:dyDescent="0.25">
      <c r="B12849"/>
    </row>
    <row r="12850" spans="2:2" hidden="1" x14ac:dyDescent="0.25">
      <c r="B12850"/>
    </row>
    <row r="12851" spans="2:2" hidden="1" x14ac:dyDescent="0.25">
      <c r="B12851"/>
    </row>
    <row r="12852" spans="2:2" hidden="1" x14ac:dyDescent="0.25">
      <c r="B12852"/>
    </row>
    <row r="12853" spans="2:2" hidden="1" x14ac:dyDescent="0.25">
      <c r="B12853"/>
    </row>
    <row r="12854" spans="2:2" hidden="1" x14ac:dyDescent="0.25">
      <c r="B12854"/>
    </row>
    <row r="12855" spans="2:2" hidden="1" x14ac:dyDescent="0.25">
      <c r="B12855"/>
    </row>
    <row r="12856" spans="2:2" hidden="1" x14ac:dyDescent="0.25">
      <c r="B12856"/>
    </row>
    <row r="12857" spans="2:2" hidden="1" x14ac:dyDescent="0.25">
      <c r="B12857"/>
    </row>
    <row r="12858" spans="2:2" hidden="1" x14ac:dyDescent="0.25">
      <c r="B12858"/>
    </row>
    <row r="12859" spans="2:2" hidden="1" x14ac:dyDescent="0.25">
      <c r="B12859"/>
    </row>
    <row r="12860" spans="2:2" hidden="1" x14ac:dyDescent="0.25">
      <c r="B12860"/>
    </row>
    <row r="12861" spans="2:2" hidden="1" x14ac:dyDescent="0.25">
      <c r="B12861"/>
    </row>
    <row r="12862" spans="2:2" hidden="1" x14ac:dyDescent="0.25">
      <c r="B12862"/>
    </row>
    <row r="12863" spans="2:2" hidden="1" x14ac:dyDescent="0.25">
      <c r="B12863"/>
    </row>
    <row r="12864" spans="2:2" hidden="1" x14ac:dyDescent="0.25">
      <c r="B12864"/>
    </row>
    <row r="12865" spans="2:2" hidden="1" x14ac:dyDescent="0.25">
      <c r="B12865"/>
    </row>
    <row r="12866" spans="2:2" hidden="1" x14ac:dyDescent="0.25">
      <c r="B12866"/>
    </row>
    <row r="12867" spans="2:2" hidden="1" x14ac:dyDescent="0.25">
      <c r="B12867"/>
    </row>
    <row r="12868" spans="2:2" hidden="1" x14ac:dyDescent="0.25">
      <c r="B12868"/>
    </row>
    <row r="12869" spans="2:2" hidden="1" x14ac:dyDescent="0.25">
      <c r="B12869"/>
    </row>
    <row r="12870" spans="2:2" hidden="1" x14ac:dyDescent="0.25">
      <c r="B12870"/>
    </row>
    <row r="12871" spans="2:2" hidden="1" x14ac:dyDescent="0.25">
      <c r="B12871"/>
    </row>
    <row r="12872" spans="2:2" hidden="1" x14ac:dyDescent="0.25">
      <c r="B12872"/>
    </row>
    <row r="12873" spans="2:2" hidden="1" x14ac:dyDescent="0.25">
      <c r="B12873"/>
    </row>
    <row r="12874" spans="2:2" hidden="1" x14ac:dyDescent="0.25">
      <c r="B12874"/>
    </row>
    <row r="12875" spans="2:2" hidden="1" x14ac:dyDescent="0.25">
      <c r="B12875"/>
    </row>
    <row r="12876" spans="2:2" hidden="1" x14ac:dyDescent="0.25">
      <c r="B12876"/>
    </row>
    <row r="12877" spans="2:2" hidden="1" x14ac:dyDescent="0.25">
      <c r="B12877"/>
    </row>
    <row r="12878" spans="2:2" hidden="1" x14ac:dyDescent="0.25">
      <c r="B12878"/>
    </row>
    <row r="12879" spans="2:2" hidden="1" x14ac:dyDescent="0.25">
      <c r="B12879"/>
    </row>
    <row r="12880" spans="2:2" hidden="1" x14ac:dyDescent="0.25">
      <c r="B12880"/>
    </row>
    <row r="12881" spans="2:2" hidden="1" x14ac:dyDescent="0.25">
      <c r="B12881"/>
    </row>
    <row r="12882" spans="2:2" hidden="1" x14ac:dyDescent="0.25">
      <c r="B12882"/>
    </row>
    <row r="12883" spans="2:2" hidden="1" x14ac:dyDescent="0.25">
      <c r="B12883"/>
    </row>
    <row r="12884" spans="2:2" hidden="1" x14ac:dyDescent="0.25">
      <c r="B12884"/>
    </row>
    <row r="12885" spans="2:2" hidden="1" x14ac:dyDescent="0.25">
      <c r="B12885"/>
    </row>
    <row r="12886" spans="2:2" hidden="1" x14ac:dyDescent="0.25">
      <c r="B12886"/>
    </row>
    <row r="12887" spans="2:2" hidden="1" x14ac:dyDescent="0.25">
      <c r="B12887"/>
    </row>
    <row r="12888" spans="2:2" hidden="1" x14ac:dyDescent="0.25">
      <c r="B12888"/>
    </row>
    <row r="12889" spans="2:2" hidden="1" x14ac:dyDescent="0.25">
      <c r="B12889"/>
    </row>
    <row r="12890" spans="2:2" hidden="1" x14ac:dyDescent="0.25">
      <c r="B12890"/>
    </row>
    <row r="12891" spans="2:2" hidden="1" x14ac:dyDescent="0.25">
      <c r="B12891"/>
    </row>
    <row r="12892" spans="2:2" hidden="1" x14ac:dyDescent="0.25">
      <c r="B12892"/>
    </row>
    <row r="12893" spans="2:2" hidden="1" x14ac:dyDescent="0.25">
      <c r="B12893"/>
    </row>
    <row r="12894" spans="2:2" hidden="1" x14ac:dyDescent="0.25">
      <c r="B12894"/>
    </row>
    <row r="12895" spans="2:2" hidden="1" x14ac:dyDescent="0.25">
      <c r="B12895"/>
    </row>
    <row r="12896" spans="2:2" hidden="1" x14ac:dyDescent="0.25">
      <c r="B12896"/>
    </row>
    <row r="12897" spans="2:2" hidden="1" x14ac:dyDescent="0.25">
      <c r="B12897"/>
    </row>
    <row r="12898" spans="2:2" hidden="1" x14ac:dyDescent="0.25">
      <c r="B12898"/>
    </row>
    <row r="12899" spans="2:2" hidden="1" x14ac:dyDescent="0.25">
      <c r="B12899"/>
    </row>
    <row r="12900" spans="2:2" hidden="1" x14ac:dyDescent="0.25">
      <c r="B12900"/>
    </row>
    <row r="12901" spans="2:2" hidden="1" x14ac:dyDescent="0.25">
      <c r="B12901"/>
    </row>
    <row r="12902" spans="2:2" hidden="1" x14ac:dyDescent="0.25">
      <c r="B12902"/>
    </row>
    <row r="12903" spans="2:2" hidden="1" x14ac:dyDescent="0.25">
      <c r="B12903"/>
    </row>
    <row r="12904" spans="2:2" hidden="1" x14ac:dyDescent="0.25">
      <c r="B12904"/>
    </row>
    <row r="12905" spans="2:2" hidden="1" x14ac:dyDescent="0.25">
      <c r="B12905"/>
    </row>
    <row r="12906" spans="2:2" hidden="1" x14ac:dyDescent="0.25">
      <c r="B12906"/>
    </row>
    <row r="12907" spans="2:2" hidden="1" x14ac:dyDescent="0.25">
      <c r="B12907"/>
    </row>
    <row r="12908" spans="2:2" hidden="1" x14ac:dyDescent="0.25">
      <c r="B12908"/>
    </row>
    <row r="12909" spans="2:2" hidden="1" x14ac:dyDescent="0.25">
      <c r="B12909"/>
    </row>
    <row r="12910" spans="2:2" hidden="1" x14ac:dyDescent="0.25">
      <c r="B12910"/>
    </row>
    <row r="12911" spans="2:2" hidden="1" x14ac:dyDescent="0.25">
      <c r="B12911"/>
    </row>
    <row r="12912" spans="2:2" hidden="1" x14ac:dyDescent="0.25">
      <c r="B12912"/>
    </row>
    <row r="12913" spans="2:2" hidden="1" x14ac:dyDescent="0.25">
      <c r="B12913"/>
    </row>
    <row r="12914" spans="2:2" hidden="1" x14ac:dyDescent="0.25">
      <c r="B12914"/>
    </row>
    <row r="12915" spans="2:2" hidden="1" x14ac:dyDescent="0.25">
      <c r="B12915"/>
    </row>
    <row r="12916" spans="2:2" hidden="1" x14ac:dyDescent="0.25">
      <c r="B12916"/>
    </row>
    <row r="12917" spans="2:2" hidden="1" x14ac:dyDescent="0.25">
      <c r="B12917"/>
    </row>
    <row r="12918" spans="2:2" hidden="1" x14ac:dyDescent="0.25">
      <c r="B12918"/>
    </row>
    <row r="12919" spans="2:2" hidden="1" x14ac:dyDescent="0.25">
      <c r="B12919"/>
    </row>
    <row r="12920" spans="2:2" hidden="1" x14ac:dyDescent="0.25">
      <c r="B12920"/>
    </row>
    <row r="12921" spans="2:2" hidden="1" x14ac:dyDescent="0.25">
      <c r="B12921"/>
    </row>
    <row r="12922" spans="2:2" hidden="1" x14ac:dyDescent="0.25">
      <c r="B12922"/>
    </row>
    <row r="12923" spans="2:2" hidden="1" x14ac:dyDescent="0.25">
      <c r="B12923"/>
    </row>
    <row r="12924" spans="2:2" hidden="1" x14ac:dyDescent="0.25">
      <c r="B12924"/>
    </row>
    <row r="12925" spans="2:2" hidden="1" x14ac:dyDescent="0.25">
      <c r="B12925"/>
    </row>
    <row r="12926" spans="2:2" hidden="1" x14ac:dyDescent="0.25">
      <c r="B12926"/>
    </row>
    <row r="12927" spans="2:2" hidden="1" x14ac:dyDescent="0.25">
      <c r="B12927"/>
    </row>
    <row r="12928" spans="2:2" hidden="1" x14ac:dyDescent="0.25">
      <c r="B12928"/>
    </row>
    <row r="12929" spans="2:2" hidden="1" x14ac:dyDescent="0.25">
      <c r="B12929"/>
    </row>
    <row r="12930" spans="2:2" hidden="1" x14ac:dyDescent="0.25">
      <c r="B12930"/>
    </row>
    <row r="12931" spans="2:2" hidden="1" x14ac:dyDescent="0.25">
      <c r="B12931"/>
    </row>
    <row r="12932" spans="2:2" hidden="1" x14ac:dyDescent="0.25">
      <c r="B12932"/>
    </row>
    <row r="12933" spans="2:2" hidden="1" x14ac:dyDescent="0.25">
      <c r="B12933"/>
    </row>
    <row r="12934" spans="2:2" hidden="1" x14ac:dyDescent="0.25">
      <c r="B12934"/>
    </row>
    <row r="12935" spans="2:2" hidden="1" x14ac:dyDescent="0.25">
      <c r="B12935"/>
    </row>
    <row r="12936" spans="2:2" hidden="1" x14ac:dyDescent="0.25">
      <c r="B12936"/>
    </row>
    <row r="12937" spans="2:2" hidden="1" x14ac:dyDescent="0.25">
      <c r="B12937"/>
    </row>
    <row r="12938" spans="2:2" hidden="1" x14ac:dyDescent="0.25">
      <c r="B12938"/>
    </row>
    <row r="12939" spans="2:2" hidden="1" x14ac:dyDescent="0.25">
      <c r="B12939"/>
    </row>
    <row r="12940" spans="2:2" hidden="1" x14ac:dyDescent="0.25">
      <c r="B12940"/>
    </row>
    <row r="12941" spans="2:2" hidden="1" x14ac:dyDescent="0.25">
      <c r="B12941"/>
    </row>
    <row r="12942" spans="2:2" hidden="1" x14ac:dyDescent="0.25">
      <c r="B12942"/>
    </row>
    <row r="12943" spans="2:2" hidden="1" x14ac:dyDescent="0.25">
      <c r="B12943"/>
    </row>
    <row r="12944" spans="2:2" hidden="1" x14ac:dyDescent="0.25">
      <c r="B12944"/>
    </row>
    <row r="12945" spans="2:2" hidden="1" x14ac:dyDescent="0.25">
      <c r="B12945"/>
    </row>
    <row r="12946" spans="2:2" hidden="1" x14ac:dyDescent="0.25">
      <c r="B12946"/>
    </row>
    <row r="12947" spans="2:2" hidden="1" x14ac:dyDescent="0.25">
      <c r="B12947"/>
    </row>
    <row r="12948" spans="2:2" hidden="1" x14ac:dyDescent="0.25">
      <c r="B12948"/>
    </row>
    <row r="12949" spans="2:2" hidden="1" x14ac:dyDescent="0.25">
      <c r="B12949"/>
    </row>
    <row r="12950" spans="2:2" hidden="1" x14ac:dyDescent="0.25">
      <c r="B12950"/>
    </row>
    <row r="12951" spans="2:2" hidden="1" x14ac:dyDescent="0.25">
      <c r="B12951"/>
    </row>
    <row r="12952" spans="2:2" hidden="1" x14ac:dyDescent="0.25">
      <c r="B12952"/>
    </row>
    <row r="12953" spans="2:2" hidden="1" x14ac:dyDescent="0.25">
      <c r="B12953"/>
    </row>
    <row r="12954" spans="2:2" hidden="1" x14ac:dyDescent="0.25">
      <c r="B12954"/>
    </row>
    <row r="12955" spans="2:2" hidden="1" x14ac:dyDescent="0.25">
      <c r="B12955"/>
    </row>
    <row r="12956" spans="2:2" hidden="1" x14ac:dyDescent="0.25">
      <c r="B12956"/>
    </row>
    <row r="12957" spans="2:2" hidden="1" x14ac:dyDescent="0.25">
      <c r="B12957"/>
    </row>
    <row r="12958" spans="2:2" hidden="1" x14ac:dyDescent="0.25">
      <c r="B12958"/>
    </row>
    <row r="12959" spans="2:2" hidden="1" x14ac:dyDescent="0.25">
      <c r="B12959"/>
    </row>
    <row r="12960" spans="2:2" hidden="1" x14ac:dyDescent="0.25">
      <c r="B12960"/>
    </row>
    <row r="12961" spans="2:2" hidden="1" x14ac:dyDescent="0.25">
      <c r="B12961"/>
    </row>
    <row r="12962" spans="2:2" hidden="1" x14ac:dyDescent="0.25">
      <c r="B12962"/>
    </row>
    <row r="12963" spans="2:2" hidden="1" x14ac:dyDescent="0.25">
      <c r="B12963"/>
    </row>
    <row r="12964" spans="2:2" hidden="1" x14ac:dyDescent="0.25">
      <c r="B12964"/>
    </row>
    <row r="12965" spans="2:2" hidden="1" x14ac:dyDescent="0.25">
      <c r="B12965"/>
    </row>
    <row r="12966" spans="2:2" hidden="1" x14ac:dyDescent="0.25">
      <c r="B12966"/>
    </row>
    <row r="12967" spans="2:2" hidden="1" x14ac:dyDescent="0.25">
      <c r="B12967"/>
    </row>
    <row r="12968" spans="2:2" hidden="1" x14ac:dyDescent="0.25">
      <c r="B12968"/>
    </row>
    <row r="12969" spans="2:2" hidden="1" x14ac:dyDescent="0.25">
      <c r="B12969"/>
    </row>
    <row r="12970" spans="2:2" hidden="1" x14ac:dyDescent="0.25">
      <c r="B12970"/>
    </row>
    <row r="12971" spans="2:2" hidden="1" x14ac:dyDescent="0.25">
      <c r="B12971"/>
    </row>
    <row r="12972" spans="2:2" hidden="1" x14ac:dyDescent="0.25">
      <c r="B12972"/>
    </row>
    <row r="12973" spans="2:2" hidden="1" x14ac:dyDescent="0.25">
      <c r="B12973"/>
    </row>
    <row r="12974" spans="2:2" hidden="1" x14ac:dyDescent="0.25">
      <c r="B12974"/>
    </row>
    <row r="12975" spans="2:2" hidden="1" x14ac:dyDescent="0.25">
      <c r="B12975"/>
    </row>
    <row r="12976" spans="2:2" hidden="1" x14ac:dyDescent="0.25">
      <c r="B12976"/>
    </row>
    <row r="12977" spans="2:2" hidden="1" x14ac:dyDescent="0.25">
      <c r="B12977"/>
    </row>
    <row r="12978" spans="2:2" hidden="1" x14ac:dyDescent="0.25">
      <c r="B12978"/>
    </row>
    <row r="12979" spans="2:2" hidden="1" x14ac:dyDescent="0.25">
      <c r="B12979"/>
    </row>
    <row r="12980" spans="2:2" hidden="1" x14ac:dyDescent="0.25">
      <c r="B12980"/>
    </row>
    <row r="12981" spans="2:2" hidden="1" x14ac:dyDescent="0.25">
      <c r="B12981"/>
    </row>
    <row r="12982" spans="2:2" hidden="1" x14ac:dyDescent="0.25">
      <c r="B12982"/>
    </row>
    <row r="12983" spans="2:2" hidden="1" x14ac:dyDescent="0.25">
      <c r="B12983"/>
    </row>
    <row r="12984" spans="2:2" hidden="1" x14ac:dyDescent="0.25">
      <c r="B12984"/>
    </row>
    <row r="12985" spans="2:2" hidden="1" x14ac:dyDescent="0.25">
      <c r="B12985"/>
    </row>
    <row r="12986" spans="2:2" hidden="1" x14ac:dyDescent="0.25">
      <c r="B12986"/>
    </row>
    <row r="12987" spans="2:2" hidden="1" x14ac:dyDescent="0.25">
      <c r="B12987"/>
    </row>
    <row r="12988" spans="2:2" hidden="1" x14ac:dyDescent="0.25">
      <c r="B12988"/>
    </row>
    <row r="12989" spans="2:2" hidden="1" x14ac:dyDescent="0.25">
      <c r="B12989"/>
    </row>
    <row r="12990" spans="2:2" hidden="1" x14ac:dyDescent="0.25">
      <c r="B12990"/>
    </row>
    <row r="12991" spans="2:2" hidden="1" x14ac:dyDescent="0.25">
      <c r="B12991"/>
    </row>
    <row r="12992" spans="2:2" hidden="1" x14ac:dyDescent="0.25">
      <c r="B12992"/>
    </row>
    <row r="12993" spans="2:2" hidden="1" x14ac:dyDescent="0.25">
      <c r="B12993"/>
    </row>
    <row r="12994" spans="2:2" hidden="1" x14ac:dyDescent="0.25">
      <c r="B12994"/>
    </row>
    <row r="12995" spans="2:2" hidden="1" x14ac:dyDescent="0.25">
      <c r="B12995"/>
    </row>
    <row r="12996" spans="2:2" hidden="1" x14ac:dyDescent="0.25">
      <c r="B12996"/>
    </row>
    <row r="12997" spans="2:2" hidden="1" x14ac:dyDescent="0.25">
      <c r="B12997"/>
    </row>
    <row r="12998" spans="2:2" hidden="1" x14ac:dyDescent="0.25">
      <c r="B12998"/>
    </row>
    <row r="12999" spans="2:2" hidden="1" x14ac:dyDescent="0.25">
      <c r="B12999"/>
    </row>
    <row r="13000" spans="2:2" hidden="1" x14ac:dyDescent="0.25">
      <c r="B13000"/>
    </row>
    <row r="13001" spans="2:2" hidden="1" x14ac:dyDescent="0.25">
      <c r="B13001"/>
    </row>
    <row r="13002" spans="2:2" hidden="1" x14ac:dyDescent="0.25">
      <c r="B13002"/>
    </row>
    <row r="13003" spans="2:2" hidden="1" x14ac:dyDescent="0.25">
      <c r="B13003"/>
    </row>
    <row r="13004" spans="2:2" hidden="1" x14ac:dyDescent="0.25">
      <c r="B13004"/>
    </row>
    <row r="13005" spans="2:2" hidden="1" x14ac:dyDescent="0.25">
      <c r="B13005"/>
    </row>
    <row r="13006" spans="2:2" hidden="1" x14ac:dyDescent="0.25">
      <c r="B13006"/>
    </row>
    <row r="13007" spans="2:2" hidden="1" x14ac:dyDescent="0.25">
      <c r="B13007"/>
    </row>
    <row r="13008" spans="2:2" hidden="1" x14ac:dyDescent="0.25">
      <c r="B13008"/>
    </row>
    <row r="13009" spans="2:2" hidden="1" x14ac:dyDescent="0.25">
      <c r="B13009"/>
    </row>
    <row r="13010" spans="2:2" hidden="1" x14ac:dyDescent="0.25">
      <c r="B13010"/>
    </row>
    <row r="13011" spans="2:2" hidden="1" x14ac:dyDescent="0.25">
      <c r="B13011"/>
    </row>
    <row r="13012" spans="2:2" hidden="1" x14ac:dyDescent="0.25">
      <c r="B13012"/>
    </row>
    <row r="13013" spans="2:2" hidden="1" x14ac:dyDescent="0.25">
      <c r="B13013"/>
    </row>
    <row r="13014" spans="2:2" hidden="1" x14ac:dyDescent="0.25">
      <c r="B13014"/>
    </row>
    <row r="13015" spans="2:2" hidden="1" x14ac:dyDescent="0.25">
      <c r="B13015"/>
    </row>
    <row r="13016" spans="2:2" hidden="1" x14ac:dyDescent="0.25">
      <c r="B13016"/>
    </row>
    <row r="13017" spans="2:2" hidden="1" x14ac:dyDescent="0.25">
      <c r="B13017"/>
    </row>
    <row r="13018" spans="2:2" hidden="1" x14ac:dyDescent="0.25">
      <c r="B13018"/>
    </row>
    <row r="13019" spans="2:2" hidden="1" x14ac:dyDescent="0.25">
      <c r="B13019"/>
    </row>
    <row r="13020" spans="2:2" hidden="1" x14ac:dyDescent="0.25">
      <c r="B13020"/>
    </row>
    <row r="13021" spans="2:2" hidden="1" x14ac:dyDescent="0.25">
      <c r="B13021"/>
    </row>
    <row r="13022" spans="2:2" hidden="1" x14ac:dyDescent="0.25">
      <c r="B13022"/>
    </row>
    <row r="13023" spans="2:2" hidden="1" x14ac:dyDescent="0.25">
      <c r="B13023"/>
    </row>
    <row r="13024" spans="2:2" hidden="1" x14ac:dyDescent="0.25">
      <c r="B13024"/>
    </row>
    <row r="13025" spans="2:2" hidden="1" x14ac:dyDescent="0.25">
      <c r="B13025"/>
    </row>
    <row r="13026" spans="2:2" hidden="1" x14ac:dyDescent="0.25">
      <c r="B13026"/>
    </row>
    <row r="13027" spans="2:2" hidden="1" x14ac:dyDescent="0.25">
      <c r="B13027"/>
    </row>
    <row r="13028" spans="2:2" hidden="1" x14ac:dyDescent="0.25">
      <c r="B13028"/>
    </row>
    <row r="13029" spans="2:2" hidden="1" x14ac:dyDescent="0.25">
      <c r="B13029"/>
    </row>
    <row r="13030" spans="2:2" hidden="1" x14ac:dyDescent="0.25">
      <c r="B13030"/>
    </row>
    <row r="13031" spans="2:2" hidden="1" x14ac:dyDescent="0.25">
      <c r="B13031"/>
    </row>
    <row r="13032" spans="2:2" hidden="1" x14ac:dyDescent="0.25">
      <c r="B13032"/>
    </row>
    <row r="13033" spans="2:2" hidden="1" x14ac:dyDescent="0.25">
      <c r="B13033"/>
    </row>
    <row r="13034" spans="2:2" hidden="1" x14ac:dyDescent="0.25">
      <c r="B13034"/>
    </row>
    <row r="13035" spans="2:2" hidden="1" x14ac:dyDescent="0.25">
      <c r="B13035"/>
    </row>
    <row r="13036" spans="2:2" hidden="1" x14ac:dyDescent="0.25">
      <c r="B13036"/>
    </row>
    <row r="13037" spans="2:2" hidden="1" x14ac:dyDescent="0.25">
      <c r="B13037"/>
    </row>
    <row r="13038" spans="2:2" hidden="1" x14ac:dyDescent="0.25">
      <c r="B13038"/>
    </row>
    <row r="13039" spans="2:2" hidden="1" x14ac:dyDescent="0.25">
      <c r="B13039"/>
    </row>
    <row r="13040" spans="2:2" hidden="1" x14ac:dyDescent="0.25">
      <c r="B13040"/>
    </row>
    <row r="13041" spans="2:2" hidden="1" x14ac:dyDescent="0.25">
      <c r="B13041"/>
    </row>
    <row r="13042" spans="2:2" hidden="1" x14ac:dyDescent="0.25">
      <c r="B13042"/>
    </row>
    <row r="13043" spans="2:2" hidden="1" x14ac:dyDescent="0.25">
      <c r="B13043"/>
    </row>
    <row r="13044" spans="2:2" hidden="1" x14ac:dyDescent="0.25">
      <c r="B13044"/>
    </row>
    <row r="13045" spans="2:2" hidden="1" x14ac:dyDescent="0.25">
      <c r="B13045"/>
    </row>
    <row r="13046" spans="2:2" hidden="1" x14ac:dyDescent="0.25">
      <c r="B13046"/>
    </row>
    <row r="13047" spans="2:2" hidden="1" x14ac:dyDescent="0.25">
      <c r="B13047"/>
    </row>
    <row r="13048" spans="2:2" hidden="1" x14ac:dyDescent="0.25">
      <c r="B13048"/>
    </row>
    <row r="13049" spans="2:2" hidden="1" x14ac:dyDescent="0.25">
      <c r="B13049"/>
    </row>
    <row r="13050" spans="2:2" hidden="1" x14ac:dyDescent="0.25">
      <c r="B13050"/>
    </row>
    <row r="13051" spans="2:2" hidden="1" x14ac:dyDescent="0.25">
      <c r="B13051"/>
    </row>
    <row r="13052" spans="2:2" hidden="1" x14ac:dyDescent="0.25">
      <c r="B13052"/>
    </row>
    <row r="13053" spans="2:2" hidden="1" x14ac:dyDescent="0.25">
      <c r="B13053"/>
    </row>
    <row r="13054" spans="2:2" hidden="1" x14ac:dyDescent="0.25">
      <c r="B13054"/>
    </row>
    <row r="13055" spans="2:2" hidden="1" x14ac:dyDescent="0.25">
      <c r="B13055"/>
    </row>
    <row r="13056" spans="2:2" hidden="1" x14ac:dyDescent="0.25">
      <c r="B13056"/>
    </row>
    <row r="13057" spans="2:2" hidden="1" x14ac:dyDescent="0.25">
      <c r="B13057"/>
    </row>
    <row r="13058" spans="2:2" hidden="1" x14ac:dyDescent="0.25">
      <c r="B13058"/>
    </row>
    <row r="13059" spans="2:2" hidden="1" x14ac:dyDescent="0.25">
      <c r="B13059"/>
    </row>
    <row r="13060" spans="2:2" hidden="1" x14ac:dyDescent="0.25">
      <c r="B13060"/>
    </row>
    <row r="13061" spans="2:2" hidden="1" x14ac:dyDescent="0.25">
      <c r="B13061"/>
    </row>
    <row r="13062" spans="2:2" hidden="1" x14ac:dyDescent="0.25">
      <c r="B13062"/>
    </row>
    <row r="13063" spans="2:2" hidden="1" x14ac:dyDescent="0.25">
      <c r="B13063"/>
    </row>
    <row r="13064" spans="2:2" hidden="1" x14ac:dyDescent="0.25">
      <c r="B13064"/>
    </row>
    <row r="13065" spans="2:2" hidden="1" x14ac:dyDescent="0.25">
      <c r="B13065"/>
    </row>
    <row r="13066" spans="2:2" hidden="1" x14ac:dyDescent="0.25">
      <c r="B13066"/>
    </row>
    <row r="13067" spans="2:2" hidden="1" x14ac:dyDescent="0.25">
      <c r="B13067"/>
    </row>
    <row r="13068" spans="2:2" hidden="1" x14ac:dyDescent="0.25">
      <c r="B13068"/>
    </row>
    <row r="13069" spans="2:2" hidden="1" x14ac:dyDescent="0.25">
      <c r="B13069"/>
    </row>
    <row r="13070" spans="2:2" hidden="1" x14ac:dyDescent="0.25">
      <c r="B13070"/>
    </row>
    <row r="13071" spans="2:2" hidden="1" x14ac:dyDescent="0.25">
      <c r="B13071"/>
    </row>
    <row r="13072" spans="2:2" hidden="1" x14ac:dyDescent="0.25">
      <c r="B13072"/>
    </row>
    <row r="13073" spans="2:2" hidden="1" x14ac:dyDescent="0.25">
      <c r="B13073"/>
    </row>
    <row r="13074" spans="2:2" hidden="1" x14ac:dyDescent="0.25">
      <c r="B13074"/>
    </row>
    <row r="13075" spans="2:2" hidden="1" x14ac:dyDescent="0.25">
      <c r="B13075"/>
    </row>
    <row r="13076" spans="2:2" hidden="1" x14ac:dyDescent="0.25">
      <c r="B13076"/>
    </row>
    <row r="13077" spans="2:2" hidden="1" x14ac:dyDescent="0.25">
      <c r="B13077"/>
    </row>
    <row r="13078" spans="2:2" hidden="1" x14ac:dyDescent="0.25">
      <c r="B13078"/>
    </row>
    <row r="13079" spans="2:2" hidden="1" x14ac:dyDescent="0.25">
      <c r="B13079"/>
    </row>
    <row r="13080" spans="2:2" hidden="1" x14ac:dyDescent="0.25">
      <c r="B13080"/>
    </row>
    <row r="13081" spans="2:2" hidden="1" x14ac:dyDescent="0.25">
      <c r="B13081"/>
    </row>
    <row r="13082" spans="2:2" hidden="1" x14ac:dyDescent="0.25">
      <c r="B13082"/>
    </row>
    <row r="13083" spans="2:2" hidden="1" x14ac:dyDescent="0.25">
      <c r="B13083"/>
    </row>
    <row r="13084" spans="2:2" hidden="1" x14ac:dyDescent="0.25">
      <c r="B13084"/>
    </row>
    <row r="13085" spans="2:2" hidden="1" x14ac:dyDescent="0.25">
      <c r="B13085"/>
    </row>
    <row r="13086" spans="2:2" hidden="1" x14ac:dyDescent="0.25">
      <c r="B13086"/>
    </row>
    <row r="13087" spans="2:2" hidden="1" x14ac:dyDescent="0.25">
      <c r="B13087"/>
    </row>
    <row r="13088" spans="2:2" hidden="1" x14ac:dyDescent="0.25">
      <c r="B13088"/>
    </row>
    <row r="13089" spans="2:2" hidden="1" x14ac:dyDescent="0.25">
      <c r="B13089"/>
    </row>
    <row r="13090" spans="2:2" hidden="1" x14ac:dyDescent="0.25">
      <c r="B13090"/>
    </row>
    <row r="13091" spans="2:2" hidden="1" x14ac:dyDescent="0.25">
      <c r="B13091"/>
    </row>
    <row r="13092" spans="2:2" hidden="1" x14ac:dyDescent="0.25">
      <c r="B13092"/>
    </row>
    <row r="13093" spans="2:2" hidden="1" x14ac:dyDescent="0.25">
      <c r="B13093"/>
    </row>
    <row r="13094" spans="2:2" hidden="1" x14ac:dyDescent="0.25">
      <c r="B13094"/>
    </row>
    <row r="13095" spans="2:2" hidden="1" x14ac:dyDescent="0.25">
      <c r="B13095"/>
    </row>
    <row r="13096" spans="2:2" hidden="1" x14ac:dyDescent="0.25">
      <c r="B13096"/>
    </row>
    <row r="13097" spans="2:2" hidden="1" x14ac:dyDescent="0.25">
      <c r="B13097"/>
    </row>
    <row r="13098" spans="2:2" hidden="1" x14ac:dyDescent="0.25">
      <c r="B13098"/>
    </row>
    <row r="13099" spans="2:2" hidden="1" x14ac:dyDescent="0.25">
      <c r="B13099"/>
    </row>
    <row r="13100" spans="2:2" hidden="1" x14ac:dyDescent="0.25">
      <c r="B13100"/>
    </row>
    <row r="13101" spans="2:2" hidden="1" x14ac:dyDescent="0.25">
      <c r="B13101"/>
    </row>
    <row r="13102" spans="2:2" hidden="1" x14ac:dyDescent="0.25">
      <c r="B13102"/>
    </row>
    <row r="13103" spans="2:2" hidden="1" x14ac:dyDescent="0.25">
      <c r="B13103"/>
    </row>
    <row r="13104" spans="2:2" hidden="1" x14ac:dyDescent="0.25">
      <c r="B13104"/>
    </row>
    <row r="13105" spans="2:2" hidden="1" x14ac:dyDescent="0.25">
      <c r="B13105"/>
    </row>
    <row r="13106" spans="2:2" hidden="1" x14ac:dyDescent="0.25">
      <c r="B13106"/>
    </row>
    <row r="13107" spans="2:2" hidden="1" x14ac:dyDescent="0.25">
      <c r="B13107"/>
    </row>
    <row r="13108" spans="2:2" hidden="1" x14ac:dyDescent="0.25">
      <c r="B13108"/>
    </row>
    <row r="13109" spans="2:2" hidden="1" x14ac:dyDescent="0.25">
      <c r="B13109"/>
    </row>
    <row r="13110" spans="2:2" hidden="1" x14ac:dyDescent="0.25">
      <c r="B13110"/>
    </row>
    <row r="13111" spans="2:2" hidden="1" x14ac:dyDescent="0.25">
      <c r="B13111"/>
    </row>
    <row r="13112" spans="2:2" hidden="1" x14ac:dyDescent="0.25">
      <c r="B13112"/>
    </row>
    <row r="13113" spans="2:2" hidden="1" x14ac:dyDescent="0.25">
      <c r="B13113"/>
    </row>
    <row r="13114" spans="2:2" hidden="1" x14ac:dyDescent="0.25">
      <c r="B13114"/>
    </row>
    <row r="13115" spans="2:2" hidden="1" x14ac:dyDescent="0.25">
      <c r="B13115"/>
    </row>
    <row r="13116" spans="2:2" hidden="1" x14ac:dyDescent="0.25">
      <c r="B13116"/>
    </row>
    <row r="13117" spans="2:2" hidden="1" x14ac:dyDescent="0.25">
      <c r="B13117"/>
    </row>
    <row r="13118" spans="2:2" hidden="1" x14ac:dyDescent="0.25">
      <c r="B13118"/>
    </row>
    <row r="13119" spans="2:2" hidden="1" x14ac:dyDescent="0.25">
      <c r="B13119"/>
    </row>
    <row r="13120" spans="2:2" hidden="1" x14ac:dyDescent="0.25">
      <c r="B13120"/>
    </row>
    <row r="13121" spans="2:2" hidden="1" x14ac:dyDescent="0.25">
      <c r="B13121"/>
    </row>
    <row r="13122" spans="2:2" hidden="1" x14ac:dyDescent="0.25">
      <c r="B13122"/>
    </row>
    <row r="13123" spans="2:2" hidden="1" x14ac:dyDescent="0.25">
      <c r="B13123"/>
    </row>
    <row r="13124" spans="2:2" hidden="1" x14ac:dyDescent="0.25">
      <c r="B13124"/>
    </row>
    <row r="13125" spans="2:2" hidden="1" x14ac:dyDescent="0.25">
      <c r="B13125"/>
    </row>
    <row r="13126" spans="2:2" hidden="1" x14ac:dyDescent="0.25">
      <c r="B13126"/>
    </row>
    <row r="13127" spans="2:2" hidden="1" x14ac:dyDescent="0.25">
      <c r="B13127"/>
    </row>
    <row r="13128" spans="2:2" hidden="1" x14ac:dyDescent="0.25">
      <c r="B13128"/>
    </row>
    <row r="13129" spans="2:2" hidden="1" x14ac:dyDescent="0.25">
      <c r="B13129"/>
    </row>
    <row r="13130" spans="2:2" hidden="1" x14ac:dyDescent="0.25">
      <c r="B13130"/>
    </row>
    <row r="13131" spans="2:2" hidden="1" x14ac:dyDescent="0.25">
      <c r="B13131"/>
    </row>
    <row r="13132" spans="2:2" hidden="1" x14ac:dyDescent="0.25">
      <c r="B13132"/>
    </row>
    <row r="13133" spans="2:2" hidden="1" x14ac:dyDescent="0.25">
      <c r="B13133"/>
    </row>
    <row r="13134" spans="2:2" hidden="1" x14ac:dyDescent="0.25">
      <c r="B13134"/>
    </row>
    <row r="13135" spans="2:2" hidden="1" x14ac:dyDescent="0.25">
      <c r="B13135"/>
    </row>
    <row r="13136" spans="2:2" hidden="1" x14ac:dyDescent="0.25">
      <c r="B13136"/>
    </row>
    <row r="13137" spans="2:2" hidden="1" x14ac:dyDescent="0.25">
      <c r="B13137"/>
    </row>
    <row r="13138" spans="2:2" hidden="1" x14ac:dyDescent="0.25">
      <c r="B13138"/>
    </row>
    <row r="13139" spans="2:2" hidden="1" x14ac:dyDescent="0.25">
      <c r="B13139"/>
    </row>
    <row r="13140" spans="2:2" hidden="1" x14ac:dyDescent="0.25">
      <c r="B13140"/>
    </row>
    <row r="13141" spans="2:2" hidden="1" x14ac:dyDescent="0.25">
      <c r="B13141"/>
    </row>
    <row r="13142" spans="2:2" hidden="1" x14ac:dyDescent="0.25">
      <c r="B13142"/>
    </row>
    <row r="13143" spans="2:2" hidden="1" x14ac:dyDescent="0.25">
      <c r="B13143"/>
    </row>
    <row r="13144" spans="2:2" hidden="1" x14ac:dyDescent="0.25">
      <c r="B13144"/>
    </row>
    <row r="13145" spans="2:2" hidden="1" x14ac:dyDescent="0.25">
      <c r="B13145"/>
    </row>
    <row r="13146" spans="2:2" hidden="1" x14ac:dyDescent="0.25">
      <c r="B13146"/>
    </row>
    <row r="13147" spans="2:2" hidden="1" x14ac:dyDescent="0.25">
      <c r="B13147"/>
    </row>
    <row r="13148" spans="2:2" hidden="1" x14ac:dyDescent="0.25">
      <c r="B13148"/>
    </row>
    <row r="13149" spans="2:2" hidden="1" x14ac:dyDescent="0.25">
      <c r="B13149"/>
    </row>
    <row r="13150" spans="2:2" hidden="1" x14ac:dyDescent="0.25">
      <c r="B13150"/>
    </row>
    <row r="13151" spans="2:2" hidden="1" x14ac:dyDescent="0.25">
      <c r="B13151"/>
    </row>
    <row r="13152" spans="2:2" hidden="1" x14ac:dyDescent="0.25">
      <c r="B13152"/>
    </row>
    <row r="13153" spans="2:2" hidden="1" x14ac:dyDescent="0.25">
      <c r="B13153"/>
    </row>
    <row r="13154" spans="2:2" hidden="1" x14ac:dyDescent="0.25">
      <c r="B13154"/>
    </row>
    <row r="13155" spans="2:2" hidden="1" x14ac:dyDescent="0.25">
      <c r="B13155"/>
    </row>
    <row r="13156" spans="2:2" hidden="1" x14ac:dyDescent="0.25">
      <c r="B13156"/>
    </row>
    <row r="13157" spans="2:2" hidden="1" x14ac:dyDescent="0.25">
      <c r="B13157"/>
    </row>
    <row r="13158" spans="2:2" hidden="1" x14ac:dyDescent="0.25">
      <c r="B13158"/>
    </row>
    <row r="13159" spans="2:2" hidden="1" x14ac:dyDescent="0.25">
      <c r="B13159"/>
    </row>
    <row r="13160" spans="2:2" hidden="1" x14ac:dyDescent="0.25">
      <c r="B13160"/>
    </row>
    <row r="13161" spans="2:2" hidden="1" x14ac:dyDescent="0.25">
      <c r="B13161"/>
    </row>
    <row r="13162" spans="2:2" hidden="1" x14ac:dyDescent="0.25">
      <c r="B13162"/>
    </row>
    <row r="13163" spans="2:2" hidden="1" x14ac:dyDescent="0.25">
      <c r="B13163"/>
    </row>
    <row r="13164" spans="2:2" hidden="1" x14ac:dyDescent="0.25">
      <c r="B13164"/>
    </row>
    <row r="13165" spans="2:2" hidden="1" x14ac:dyDescent="0.25">
      <c r="B13165"/>
    </row>
    <row r="13166" spans="2:2" hidden="1" x14ac:dyDescent="0.25">
      <c r="B13166"/>
    </row>
    <row r="13167" spans="2:2" hidden="1" x14ac:dyDescent="0.25">
      <c r="B13167"/>
    </row>
    <row r="13168" spans="2:2" hidden="1" x14ac:dyDescent="0.25">
      <c r="B13168"/>
    </row>
    <row r="13169" spans="2:2" hidden="1" x14ac:dyDescent="0.25">
      <c r="B13169"/>
    </row>
    <row r="13170" spans="2:2" hidden="1" x14ac:dyDescent="0.25">
      <c r="B13170"/>
    </row>
    <row r="13171" spans="2:2" hidden="1" x14ac:dyDescent="0.25">
      <c r="B13171"/>
    </row>
    <row r="13172" spans="2:2" hidden="1" x14ac:dyDescent="0.25">
      <c r="B13172"/>
    </row>
    <row r="13173" spans="2:2" hidden="1" x14ac:dyDescent="0.25">
      <c r="B13173"/>
    </row>
    <row r="13174" spans="2:2" hidden="1" x14ac:dyDescent="0.25">
      <c r="B13174"/>
    </row>
    <row r="13175" spans="2:2" hidden="1" x14ac:dyDescent="0.25">
      <c r="B13175"/>
    </row>
    <row r="13176" spans="2:2" hidden="1" x14ac:dyDescent="0.25">
      <c r="B13176"/>
    </row>
    <row r="13177" spans="2:2" hidden="1" x14ac:dyDescent="0.25">
      <c r="B13177"/>
    </row>
    <row r="13178" spans="2:2" hidden="1" x14ac:dyDescent="0.25">
      <c r="B13178"/>
    </row>
    <row r="13179" spans="2:2" hidden="1" x14ac:dyDescent="0.25">
      <c r="B13179"/>
    </row>
    <row r="13180" spans="2:2" hidden="1" x14ac:dyDescent="0.25">
      <c r="B13180"/>
    </row>
    <row r="13181" spans="2:2" hidden="1" x14ac:dyDescent="0.25">
      <c r="B13181"/>
    </row>
    <row r="13182" spans="2:2" hidden="1" x14ac:dyDescent="0.25">
      <c r="B13182"/>
    </row>
    <row r="13183" spans="2:2" hidden="1" x14ac:dyDescent="0.25">
      <c r="B13183"/>
    </row>
    <row r="13184" spans="2:2" hidden="1" x14ac:dyDescent="0.25">
      <c r="B13184"/>
    </row>
    <row r="13185" spans="2:2" hidden="1" x14ac:dyDescent="0.25">
      <c r="B13185"/>
    </row>
    <row r="13186" spans="2:2" hidden="1" x14ac:dyDescent="0.25">
      <c r="B13186"/>
    </row>
    <row r="13187" spans="2:2" hidden="1" x14ac:dyDescent="0.25">
      <c r="B13187"/>
    </row>
    <row r="13188" spans="2:2" hidden="1" x14ac:dyDescent="0.25">
      <c r="B13188"/>
    </row>
    <row r="13189" spans="2:2" hidden="1" x14ac:dyDescent="0.25">
      <c r="B13189"/>
    </row>
    <row r="13190" spans="2:2" hidden="1" x14ac:dyDescent="0.25">
      <c r="B13190"/>
    </row>
    <row r="13191" spans="2:2" hidden="1" x14ac:dyDescent="0.25">
      <c r="B13191"/>
    </row>
    <row r="13192" spans="2:2" hidden="1" x14ac:dyDescent="0.25">
      <c r="B13192"/>
    </row>
    <row r="13193" spans="2:2" hidden="1" x14ac:dyDescent="0.25">
      <c r="B13193"/>
    </row>
    <row r="13194" spans="2:2" hidden="1" x14ac:dyDescent="0.25">
      <c r="B13194"/>
    </row>
    <row r="13195" spans="2:2" hidden="1" x14ac:dyDescent="0.25">
      <c r="B13195"/>
    </row>
    <row r="13196" spans="2:2" hidden="1" x14ac:dyDescent="0.25">
      <c r="B13196"/>
    </row>
    <row r="13197" spans="2:2" hidden="1" x14ac:dyDescent="0.25">
      <c r="B13197"/>
    </row>
    <row r="13198" spans="2:2" hidden="1" x14ac:dyDescent="0.25">
      <c r="B13198"/>
    </row>
    <row r="13199" spans="2:2" hidden="1" x14ac:dyDescent="0.25">
      <c r="B13199"/>
    </row>
    <row r="13200" spans="2:2" hidden="1" x14ac:dyDescent="0.25">
      <c r="B13200"/>
    </row>
    <row r="13201" spans="2:2" hidden="1" x14ac:dyDescent="0.25">
      <c r="B13201"/>
    </row>
    <row r="13202" spans="2:2" hidden="1" x14ac:dyDescent="0.25">
      <c r="B13202"/>
    </row>
    <row r="13203" spans="2:2" hidden="1" x14ac:dyDescent="0.25">
      <c r="B13203"/>
    </row>
    <row r="13204" spans="2:2" hidden="1" x14ac:dyDescent="0.25">
      <c r="B13204"/>
    </row>
    <row r="13205" spans="2:2" hidden="1" x14ac:dyDescent="0.25">
      <c r="B13205"/>
    </row>
    <row r="13206" spans="2:2" hidden="1" x14ac:dyDescent="0.25">
      <c r="B13206"/>
    </row>
    <row r="13207" spans="2:2" hidden="1" x14ac:dyDescent="0.25">
      <c r="B13207"/>
    </row>
    <row r="13208" spans="2:2" hidden="1" x14ac:dyDescent="0.25">
      <c r="B13208"/>
    </row>
    <row r="13209" spans="2:2" hidden="1" x14ac:dyDescent="0.25">
      <c r="B13209"/>
    </row>
    <row r="13210" spans="2:2" hidden="1" x14ac:dyDescent="0.25">
      <c r="B13210"/>
    </row>
    <row r="13211" spans="2:2" hidden="1" x14ac:dyDescent="0.25">
      <c r="B13211"/>
    </row>
    <row r="13212" spans="2:2" hidden="1" x14ac:dyDescent="0.25">
      <c r="B13212"/>
    </row>
    <row r="13213" spans="2:2" hidden="1" x14ac:dyDescent="0.25">
      <c r="B13213"/>
    </row>
    <row r="13214" spans="2:2" hidden="1" x14ac:dyDescent="0.25">
      <c r="B13214"/>
    </row>
    <row r="13215" spans="2:2" hidden="1" x14ac:dyDescent="0.25">
      <c r="B13215"/>
    </row>
    <row r="13216" spans="2:2" hidden="1" x14ac:dyDescent="0.25">
      <c r="B13216"/>
    </row>
    <row r="13217" spans="2:2" hidden="1" x14ac:dyDescent="0.25">
      <c r="B13217"/>
    </row>
    <row r="13218" spans="2:2" hidden="1" x14ac:dyDescent="0.25">
      <c r="B13218"/>
    </row>
    <row r="13219" spans="2:2" hidden="1" x14ac:dyDescent="0.25">
      <c r="B13219"/>
    </row>
    <row r="13220" spans="2:2" hidden="1" x14ac:dyDescent="0.25">
      <c r="B13220"/>
    </row>
    <row r="13221" spans="2:2" hidden="1" x14ac:dyDescent="0.25">
      <c r="B13221"/>
    </row>
    <row r="13222" spans="2:2" hidden="1" x14ac:dyDescent="0.25">
      <c r="B13222"/>
    </row>
    <row r="13223" spans="2:2" hidden="1" x14ac:dyDescent="0.25">
      <c r="B13223"/>
    </row>
    <row r="13224" spans="2:2" hidden="1" x14ac:dyDescent="0.25">
      <c r="B13224"/>
    </row>
    <row r="13225" spans="2:2" hidden="1" x14ac:dyDescent="0.25">
      <c r="B13225"/>
    </row>
    <row r="13226" spans="2:2" hidden="1" x14ac:dyDescent="0.25">
      <c r="B13226"/>
    </row>
    <row r="13227" spans="2:2" hidden="1" x14ac:dyDescent="0.25">
      <c r="B13227"/>
    </row>
    <row r="13228" spans="2:2" hidden="1" x14ac:dyDescent="0.25">
      <c r="B13228"/>
    </row>
    <row r="13229" spans="2:2" hidden="1" x14ac:dyDescent="0.25">
      <c r="B13229"/>
    </row>
    <row r="13230" spans="2:2" hidden="1" x14ac:dyDescent="0.25">
      <c r="B13230"/>
    </row>
    <row r="13231" spans="2:2" hidden="1" x14ac:dyDescent="0.25">
      <c r="B13231"/>
    </row>
    <row r="13232" spans="2:2" hidden="1" x14ac:dyDescent="0.25">
      <c r="B13232"/>
    </row>
    <row r="13233" spans="2:2" hidden="1" x14ac:dyDescent="0.25">
      <c r="B13233"/>
    </row>
    <row r="13234" spans="2:2" hidden="1" x14ac:dyDescent="0.25">
      <c r="B13234"/>
    </row>
    <row r="13235" spans="2:2" hidden="1" x14ac:dyDescent="0.25">
      <c r="B13235"/>
    </row>
    <row r="13236" spans="2:2" hidden="1" x14ac:dyDescent="0.25">
      <c r="B13236"/>
    </row>
    <row r="13237" spans="2:2" hidden="1" x14ac:dyDescent="0.25">
      <c r="B13237"/>
    </row>
    <row r="13238" spans="2:2" hidden="1" x14ac:dyDescent="0.25">
      <c r="B13238"/>
    </row>
    <row r="13239" spans="2:2" hidden="1" x14ac:dyDescent="0.25">
      <c r="B13239"/>
    </row>
    <row r="13240" spans="2:2" hidden="1" x14ac:dyDescent="0.25">
      <c r="B13240"/>
    </row>
    <row r="13241" spans="2:2" hidden="1" x14ac:dyDescent="0.25">
      <c r="B13241"/>
    </row>
    <row r="13242" spans="2:2" hidden="1" x14ac:dyDescent="0.25">
      <c r="B13242"/>
    </row>
    <row r="13243" spans="2:2" hidden="1" x14ac:dyDescent="0.25">
      <c r="B13243"/>
    </row>
    <row r="13244" spans="2:2" hidden="1" x14ac:dyDescent="0.25">
      <c r="B13244"/>
    </row>
    <row r="13245" spans="2:2" hidden="1" x14ac:dyDescent="0.25">
      <c r="B13245"/>
    </row>
    <row r="13246" spans="2:2" hidden="1" x14ac:dyDescent="0.25">
      <c r="B13246"/>
    </row>
    <row r="13247" spans="2:2" hidden="1" x14ac:dyDescent="0.25">
      <c r="B13247"/>
    </row>
    <row r="13248" spans="2:2" hidden="1" x14ac:dyDescent="0.25">
      <c r="B13248"/>
    </row>
    <row r="13249" spans="2:2" hidden="1" x14ac:dyDescent="0.25">
      <c r="B13249"/>
    </row>
    <row r="13250" spans="2:2" hidden="1" x14ac:dyDescent="0.25">
      <c r="B13250"/>
    </row>
    <row r="13251" spans="2:2" hidden="1" x14ac:dyDescent="0.25">
      <c r="B13251"/>
    </row>
    <row r="13252" spans="2:2" hidden="1" x14ac:dyDescent="0.25">
      <c r="B13252"/>
    </row>
    <row r="13253" spans="2:2" hidden="1" x14ac:dyDescent="0.25">
      <c r="B13253"/>
    </row>
    <row r="13254" spans="2:2" hidden="1" x14ac:dyDescent="0.25">
      <c r="B13254"/>
    </row>
    <row r="13255" spans="2:2" hidden="1" x14ac:dyDescent="0.25">
      <c r="B13255"/>
    </row>
    <row r="13256" spans="2:2" hidden="1" x14ac:dyDescent="0.25">
      <c r="B13256"/>
    </row>
    <row r="13257" spans="2:2" hidden="1" x14ac:dyDescent="0.25">
      <c r="B13257"/>
    </row>
    <row r="13258" spans="2:2" hidden="1" x14ac:dyDescent="0.25">
      <c r="B13258"/>
    </row>
    <row r="13259" spans="2:2" hidden="1" x14ac:dyDescent="0.25">
      <c r="B13259"/>
    </row>
    <row r="13260" spans="2:2" hidden="1" x14ac:dyDescent="0.25">
      <c r="B13260"/>
    </row>
    <row r="13261" spans="2:2" hidden="1" x14ac:dyDescent="0.25">
      <c r="B13261"/>
    </row>
    <row r="13262" spans="2:2" hidden="1" x14ac:dyDescent="0.25">
      <c r="B13262"/>
    </row>
    <row r="13263" spans="2:2" hidden="1" x14ac:dyDescent="0.25">
      <c r="B13263"/>
    </row>
    <row r="13264" spans="2:2" hidden="1" x14ac:dyDescent="0.25">
      <c r="B13264"/>
    </row>
    <row r="13265" spans="2:2" hidden="1" x14ac:dyDescent="0.25">
      <c r="B13265"/>
    </row>
    <row r="13266" spans="2:2" hidden="1" x14ac:dyDescent="0.25">
      <c r="B13266"/>
    </row>
    <row r="13267" spans="2:2" hidden="1" x14ac:dyDescent="0.25">
      <c r="B13267"/>
    </row>
    <row r="13268" spans="2:2" hidden="1" x14ac:dyDescent="0.25">
      <c r="B13268"/>
    </row>
    <row r="13269" spans="2:2" hidden="1" x14ac:dyDescent="0.25">
      <c r="B13269"/>
    </row>
    <row r="13270" spans="2:2" hidden="1" x14ac:dyDescent="0.25">
      <c r="B13270"/>
    </row>
    <row r="13271" spans="2:2" hidden="1" x14ac:dyDescent="0.25">
      <c r="B13271"/>
    </row>
    <row r="13272" spans="2:2" hidden="1" x14ac:dyDescent="0.25">
      <c r="B13272"/>
    </row>
    <row r="13273" spans="2:2" hidden="1" x14ac:dyDescent="0.25">
      <c r="B13273"/>
    </row>
    <row r="13274" spans="2:2" hidden="1" x14ac:dyDescent="0.25">
      <c r="B13274"/>
    </row>
    <row r="13275" spans="2:2" hidden="1" x14ac:dyDescent="0.25">
      <c r="B13275"/>
    </row>
    <row r="13276" spans="2:2" hidden="1" x14ac:dyDescent="0.25">
      <c r="B13276"/>
    </row>
    <row r="13277" spans="2:2" hidden="1" x14ac:dyDescent="0.25">
      <c r="B13277"/>
    </row>
    <row r="13278" spans="2:2" hidden="1" x14ac:dyDescent="0.25">
      <c r="B13278"/>
    </row>
    <row r="13279" spans="2:2" hidden="1" x14ac:dyDescent="0.25">
      <c r="B13279"/>
    </row>
    <row r="13280" spans="2:2" hidden="1" x14ac:dyDescent="0.25">
      <c r="B13280"/>
    </row>
    <row r="13281" spans="2:2" hidden="1" x14ac:dyDescent="0.25">
      <c r="B13281"/>
    </row>
    <row r="13282" spans="2:2" hidden="1" x14ac:dyDescent="0.25">
      <c r="B13282"/>
    </row>
    <row r="13283" spans="2:2" hidden="1" x14ac:dyDescent="0.25">
      <c r="B13283"/>
    </row>
    <row r="13284" spans="2:2" hidden="1" x14ac:dyDescent="0.25">
      <c r="B13284"/>
    </row>
    <row r="13285" spans="2:2" hidden="1" x14ac:dyDescent="0.25">
      <c r="B13285"/>
    </row>
    <row r="13286" spans="2:2" hidden="1" x14ac:dyDescent="0.25">
      <c r="B13286"/>
    </row>
    <row r="13287" spans="2:2" hidden="1" x14ac:dyDescent="0.25">
      <c r="B13287"/>
    </row>
    <row r="13288" spans="2:2" hidden="1" x14ac:dyDescent="0.25">
      <c r="B13288"/>
    </row>
    <row r="13289" spans="2:2" hidden="1" x14ac:dyDescent="0.25">
      <c r="B13289"/>
    </row>
    <row r="13290" spans="2:2" hidden="1" x14ac:dyDescent="0.25">
      <c r="B13290"/>
    </row>
    <row r="13291" spans="2:2" hidden="1" x14ac:dyDescent="0.25">
      <c r="B13291"/>
    </row>
    <row r="13292" spans="2:2" hidden="1" x14ac:dyDescent="0.25">
      <c r="B13292"/>
    </row>
    <row r="13293" spans="2:2" hidden="1" x14ac:dyDescent="0.25">
      <c r="B13293"/>
    </row>
    <row r="13294" spans="2:2" hidden="1" x14ac:dyDescent="0.25">
      <c r="B13294"/>
    </row>
    <row r="13295" spans="2:2" hidden="1" x14ac:dyDescent="0.25">
      <c r="B13295"/>
    </row>
    <row r="13296" spans="2:2" hidden="1" x14ac:dyDescent="0.25">
      <c r="B13296"/>
    </row>
    <row r="13297" spans="2:2" hidden="1" x14ac:dyDescent="0.25">
      <c r="B13297"/>
    </row>
    <row r="13298" spans="2:2" hidden="1" x14ac:dyDescent="0.25">
      <c r="B13298"/>
    </row>
    <row r="13299" spans="2:2" hidden="1" x14ac:dyDescent="0.25">
      <c r="B13299"/>
    </row>
    <row r="13300" spans="2:2" hidden="1" x14ac:dyDescent="0.25">
      <c r="B13300"/>
    </row>
    <row r="13301" spans="2:2" hidden="1" x14ac:dyDescent="0.25">
      <c r="B13301"/>
    </row>
    <row r="13302" spans="2:2" hidden="1" x14ac:dyDescent="0.25">
      <c r="B13302"/>
    </row>
    <row r="13303" spans="2:2" hidden="1" x14ac:dyDescent="0.25">
      <c r="B13303"/>
    </row>
    <row r="13304" spans="2:2" hidden="1" x14ac:dyDescent="0.25">
      <c r="B13304"/>
    </row>
    <row r="13305" spans="2:2" hidden="1" x14ac:dyDescent="0.25">
      <c r="B13305"/>
    </row>
    <row r="13306" spans="2:2" hidden="1" x14ac:dyDescent="0.25">
      <c r="B13306"/>
    </row>
    <row r="13307" spans="2:2" hidden="1" x14ac:dyDescent="0.25">
      <c r="B13307"/>
    </row>
    <row r="13308" spans="2:2" hidden="1" x14ac:dyDescent="0.25">
      <c r="B13308"/>
    </row>
    <row r="13309" spans="2:2" hidden="1" x14ac:dyDescent="0.25">
      <c r="B13309"/>
    </row>
    <row r="13310" spans="2:2" hidden="1" x14ac:dyDescent="0.25">
      <c r="B13310"/>
    </row>
    <row r="13311" spans="2:2" hidden="1" x14ac:dyDescent="0.25">
      <c r="B13311"/>
    </row>
    <row r="13312" spans="2:2" hidden="1" x14ac:dyDescent="0.25">
      <c r="B13312"/>
    </row>
    <row r="13313" spans="2:2" hidden="1" x14ac:dyDescent="0.25">
      <c r="B13313"/>
    </row>
    <row r="13314" spans="2:2" hidden="1" x14ac:dyDescent="0.25">
      <c r="B13314"/>
    </row>
    <row r="13315" spans="2:2" hidden="1" x14ac:dyDescent="0.25">
      <c r="B13315"/>
    </row>
    <row r="13316" spans="2:2" hidden="1" x14ac:dyDescent="0.25">
      <c r="B13316"/>
    </row>
    <row r="13317" spans="2:2" hidden="1" x14ac:dyDescent="0.25">
      <c r="B13317"/>
    </row>
    <row r="13318" spans="2:2" hidden="1" x14ac:dyDescent="0.25">
      <c r="B13318"/>
    </row>
    <row r="13319" spans="2:2" hidden="1" x14ac:dyDescent="0.25">
      <c r="B13319"/>
    </row>
    <row r="13320" spans="2:2" hidden="1" x14ac:dyDescent="0.25">
      <c r="B13320"/>
    </row>
    <row r="13321" spans="2:2" hidden="1" x14ac:dyDescent="0.25">
      <c r="B13321"/>
    </row>
    <row r="13322" spans="2:2" hidden="1" x14ac:dyDescent="0.25">
      <c r="B13322"/>
    </row>
    <row r="13323" spans="2:2" hidden="1" x14ac:dyDescent="0.25">
      <c r="B13323"/>
    </row>
    <row r="13324" spans="2:2" hidden="1" x14ac:dyDescent="0.25">
      <c r="B13324"/>
    </row>
    <row r="13325" spans="2:2" hidden="1" x14ac:dyDescent="0.25">
      <c r="B13325"/>
    </row>
    <row r="13326" spans="2:2" hidden="1" x14ac:dyDescent="0.25">
      <c r="B13326"/>
    </row>
    <row r="13327" spans="2:2" hidden="1" x14ac:dyDescent="0.25">
      <c r="B13327"/>
    </row>
    <row r="13328" spans="2:2" hidden="1" x14ac:dyDescent="0.25">
      <c r="B13328"/>
    </row>
    <row r="13329" spans="2:2" hidden="1" x14ac:dyDescent="0.25">
      <c r="B13329"/>
    </row>
    <row r="13330" spans="2:2" hidden="1" x14ac:dyDescent="0.25">
      <c r="B13330"/>
    </row>
    <row r="13331" spans="2:2" hidden="1" x14ac:dyDescent="0.25">
      <c r="B13331"/>
    </row>
    <row r="13332" spans="2:2" hidden="1" x14ac:dyDescent="0.25">
      <c r="B13332"/>
    </row>
    <row r="13333" spans="2:2" hidden="1" x14ac:dyDescent="0.25">
      <c r="B13333"/>
    </row>
    <row r="13334" spans="2:2" hidden="1" x14ac:dyDescent="0.25">
      <c r="B13334"/>
    </row>
    <row r="13335" spans="2:2" hidden="1" x14ac:dyDescent="0.25">
      <c r="B13335"/>
    </row>
    <row r="13336" spans="2:2" hidden="1" x14ac:dyDescent="0.25">
      <c r="B13336"/>
    </row>
    <row r="13337" spans="2:2" hidden="1" x14ac:dyDescent="0.25">
      <c r="B13337"/>
    </row>
    <row r="13338" spans="2:2" hidden="1" x14ac:dyDescent="0.25">
      <c r="B13338"/>
    </row>
    <row r="13339" spans="2:2" hidden="1" x14ac:dyDescent="0.25">
      <c r="B13339"/>
    </row>
    <row r="13340" spans="2:2" hidden="1" x14ac:dyDescent="0.25">
      <c r="B13340"/>
    </row>
    <row r="13341" spans="2:2" hidden="1" x14ac:dyDescent="0.25">
      <c r="B13341"/>
    </row>
    <row r="13342" spans="2:2" hidden="1" x14ac:dyDescent="0.25">
      <c r="B13342"/>
    </row>
    <row r="13343" spans="2:2" hidden="1" x14ac:dyDescent="0.25">
      <c r="B13343"/>
    </row>
    <row r="13344" spans="2:2" hidden="1" x14ac:dyDescent="0.25">
      <c r="B13344"/>
    </row>
    <row r="13345" spans="2:2" hidden="1" x14ac:dyDescent="0.25">
      <c r="B13345"/>
    </row>
    <row r="13346" spans="2:2" hidden="1" x14ac:dyDescent="0.25">
      <c r="B13346"/>
    </row>
    <row r="13347" spans="2:2" hidden="1" x14ac:dyDescent="0.25">
      <c r="B13347"/>
    </row>
    <row r="13348" spans="2:2" hidden="1" x14ac:dyDescent="0.25">
      <c r="B13348"/>
    </row>
    <row r="13349" spans="2:2" hidden="1" x14ac:dyDescent="0.25">
      <c r="B13349"/>
    </row>
    <row r="13350" spans="2:2" hidden="1" x14ac:dyDescent="0.25">
      <c r="B13350"/>
    </row>
    <row r="13351" spans="2:2" hidden="1" x14ac:dyDescent="0.25">
      <c r="B13351"/>
    </row>
    <row r="13352" spans="2:2" hidden="1" x14ac:dyDescent="0.25">
      <c r="B13352"/>
    </row>
    <row r="13353" spans="2:2" hidden="1" x14ac:dyDescent="0.25">
      <c r="B13353"/>
    </row>
    <row r="13354" spans="2:2" hidden="1" x14ac:dyDescent="0.25">
      <c r="B13354"/>
    </row>
    <row r="13355" spans="2:2" hidden="1" x14ac:dyDescent="0.25">
      <c r="B13355"/>
    </row>
    <row r="13356" spans="2:2" hidden="1" x14ac:dyDescent="0.25">
      <c r="B13356"/>
    </row>
    <row r="13357" spans="2:2" hidden="1" x14ac:dyDescent="0.25">
      <c r="B13357"/>
    </row>
    <row r="13358" spans="2:2" hidden="1" x14ac:dyDescent="0.25">
      <c r="B13358"/>
    </row>
    <row r="13359" spans="2:2" hidden="1" x14ac:dyDescent="0.25">
      <c r="B13359"/>
    </row>
    <row r="13360" spans="2:2" hidden="1" x14ac:dyDescent="0.25">
      <c r="B13360"/>
    </row>
    <row r="13361" spans="2:2" hidden="1" x14ac:dyDescent="0.25">
      <c r="B13361"/>
    </row>
    <row r="13362" spans="2:2" hidden="1" x14ac:dyDescent="0.25">
      <c r="B13362"/>
    </row>
    <row r="13363" spans="2:2" hidden="1" x14ac:dyDescent="0.25">
      <c r="B13363"/>
    </row>
    <row r="13364" spans="2:2" hidden="1" x14ac:dyDescent="0.25">
      <c r="B13364"/>
    </row>
    <row r="13365" spans="2:2" hidden="1" x14ac:dyDescent="0.25">
      <c r="B13365"/>
    </row>
    <row r="13366" spans="2:2" hidden="1" x14ac:dyDescent="0.25">
      <c r="B13366"/>
    </row>
    <row r="13367" spans="2:2" hidden="1" x14ac:dyDescent="0.25">
      <c r="B13367"/>
    </row>
    <row r="13368" spans="2:2" hidden="1" x14ac:dyDescent="0.25">
      <c r="B13368"/>
    </row>
    <row r="13369" spans="2:2" hidden="1" x14ac:dyDescent="0.25">
      <c r="B13369"/>
    </row>
    <row r="13370" spans="2:2" hidden="1" x14ac:dyDescent="0.25">
      <c r="B13370"/>
    </row>
    <row r="13371" spans="2:2" hidden="1" x14ac:dyDescent="0.25">
      <c r="B13371"/>
    </row>
    <row r="13372" spans="2:2" hidden="1" x14ac:dyDescent="0.25">
      <c r="B13372"/>
    </row>
    <row r="13373" spans="2:2" hidden="1" x14ac:dyDescent="0.25">
      <c r="B13373"/>
    </row>
    <row r="13374" spans="2:2" hidden="1" x14ac:dyDescent="0.25">
      <c r="B13374"/>
    </row>
    <row r="13375" spans="2:2" hidden="1" x14ac:dyDescent="0.25">
      <c r="B13375"/>
    </row>
    <row r="13376" spans="2:2" hidden="1" x14ac:dyDescent="0.25">
      <c r="B13376"/>
    </row>
    <row r="13377" spans="2:2" hidden="1" x14ac:dyDescent="0.25">
      <c r="B13377"/>
    </row>
    <row r="13378" spans="2:2" hidden="1" x14ac:dyDescent="0.25">
      <c r="B13378"/>
    </row>
    <row r="13379" spans="2:2" hidden="1" x14ac:dyDescent="0.25">
      <c r="B13379"/>
    </row>
    <row r="13380" spans="2:2" hidden="1" x14ac:dyDescent="0.25">
      <c r="B13380"/>
    </row>
    <row r="13381" spans="2:2" hidden="1" x14ac:dyDescent="0.25">
      <c r="B13381"/>
    </row>
    <row r="13382" spans="2:2" hidden="1" x14ac:dyDescent="0.25">
      <c r="B13382"/>
    </row>
    <row r="13383" spans="2:2" hidden="1" x14ac:dyDescent="0.25">
      <c r="B13383"/>
    </row>
    <row r="13384" spans="2:2" hidden="1" x14ac:dyDescent="0.25">
      <c r="B13384"/>
    </row>
    <row r="13385" spans="2:2" hidden="1" x14ac:dyDescent="0.25">
      <c r="B13385"/>
    </row>
    <row r="13386" spans="2:2" hidden="1" x14ac:dyDescent="0.25">
      <c r="B13386"/>
    </row>
    <row r="13387" spans="2:2" hidden="1" x14ac:dyDescent="0.25">
      <c r="B13387"/>
    </row>
    <row r="13388" spans="2:2" hidden="1" x14ac:dyDescent="0.25">
      <c r="B13388"/>
    </row>
    <row r="13389" spans="2:2" hidden="1" x14ac:dyDescent="0.25">
      <c r="B13389"/>
    </row>
    <row r="13390" spans="2:2" hidden="1" x14ac:dyDescent="0.25">
      <c r="B13390"/>
    </row>
    <row r="13391" spans="2:2" hidden="1" x14ac:dyDescent="0.25">
      <c r="B13391"/>
    </row>
    <row r="13392" spans="2:2" hidden="1" x14ac:dyDescent="0.25">
      <c r="B13392"/>
    </row>
    <row r="13393" spans="2:2" hidden="1" x14ac:dyDescent="0.25">
      <c r="B13393"/>
    </row>
    <row r="13394" spans="2:2" hidden="1" x14ac:dyDescent="0.25">
      <c r="B13394"/>
    </row>
    <row r="13395" spans="2:2" hidden="1" x14ac:dyDescent="0.25">
      <c r="B13395"/>
    </row>
    <row r="13396" spans="2:2" hidden="1" x14ac:dyDescent="0.25">
      <c r="B13396"/>
    </row>
    <row r="13397" spans="2:2" hidden="1" x14ac:dyDescent="0.25">
      <c r="B13397"/>
    </row>
    <row r="13398" spans="2:2" hidden="1" x14ac:dyDescent="0.25">
      <c r="B13398"/>
    </row>
    <row r="13399" spans="2:2" hidden="1" x14ac:dyDescent="0.25">
      <c r="B13399"/>
    </row>
    <row r="13400" spans="2:2" hidden="1" x14ac:dyDescent="0.25">
      <c r="B13400"/>
    </row>
    <row r="13401" spans="2:2" hidden="1" x14ac:dyDescent="0.25">
      <c r="B13401"/>
    </row>
    <row r="13402" spans="2:2" hidden="1" x14ac:dyDescent="0.25">
      <c r="B13402"/>
    </row>
    <row r="13403" spans="2:2" hidden="1" x14ac:dyDescent="0.25">
      <c r="B13403"/>
    </row>
    <row r="13404" spans="2:2" hidden="1" x14ac:dyDescent="0.25">
      <c r="B13404"/>
    </row>
    <row r="13405" spans="2:2" hidden="1" x14ac:dyDescent="0.25">
      <c r="B13405"/>
    </row>
    <row r="13406" spans="2:2" hidden="1" x14ac:dyDescent="0.25">
      <c r="B13406"/>
    </row>
    <row r="13407" spans="2:2" hidden="1" x14ac:dyDescent="0.25">
      <c r="B13407"/>
    </row>
    <row r="13408" spans="2:2" hidden="1" x14ac:dyDescent="0.25">
      <c r="B13408"/>
    </row>
    <row r="13409" spans="2:2" hidden="1" x14ac:dyDescent="0.25">
      <c r="B13409"/>
    </row>
    <row r="13410" spans="2:2" hidden="1" x14ac:dyDescent="0.25">
      <c r="B13410"/>
    </row>
    <row r="13411" spans="2:2" hidden="1" x14ac:dyDescent="0.25">
      <c r="B13411"/>
    </row>
    <row r="13412" spans="2:2" hidden="1" x14ac:dyDescent="0.25">
      <c r="B13412"/>
    </row>
    <row r="13413" spans="2:2" hidden="1" x14ac:dyDescent="0.25">
      <c r="B13413"/>
    </row>
    <row r="13414" spans="2:2" hidden="1" x14ac:dyDescent="0.25">
      <c r="B13414"/>
    </row>
    <row r="13415" spans="2:2" hidden="1" x14ac:dyDescent="0.25">
      <c r="B13415"/>
    </row>
    <row r="13416" spans="2:2" hidden="1" x14ac:dyDescent="0.25">
      <c r="B13416"/>
    </row>
    <row r="13417" spans="2:2" hidden="1" x14ac:dyDescent="0.25">
      <c r="B13417"/>
    </row>
    <row r="13418" spans="2:2" hidden="1" x14ac:dyDescent="0.25">
      <c r="B13418"/>
    </row>
    <row r="13419" spans="2:2" hidden="1" x14ac:dyDescent="0.25">
      <c r="B13419"/>
    </row>
    <row r="13420" spans="2:2" hidden="1" x14ac:dyDescent="0.25">
      <c r="B13420"/>
    </row>
    <row r="13421" spans="2:2" hidden="1" x14ac:dyDescent="0.25">
      <c r="B13421"/>
    </row>
    <row r="13422" spans="2:2" hidden="1" x14ac:dyDescent="0.25">
      <c r="B13422"/>
    </row>
    <row r="13423" spans="2:2" hidden="1" x14ac:dyDescent="0.25">
      <c r="B13423"/>
    </row>
    <row r="13424" spans="2:2" hidden="1" x14ac:dyDescent="0.25">
      <c r="B13424"/>
    </row>
    <row r="13425" spans="2:2" hidden="1" x14ac:dyDescent="0.25">
      <c r="B13425"/>
    </row>
    <row r="13426" spans="2:2" hidden="1" x14ac:dyDescent="0.25">
      <c r="B13426"/>
    </row>
    <row r="13427" spans="2:2" hidden="1" x14ac:dyDescent="0.25">
      <c r="B13427"/>
    </row>
    <row r="13428" spans="2:2" hidden="1" x14ac:dyDescent="0.25">
      <c r="B13428"/>
    </row>
    <row r="13429" spans="2:2" hidden="1" x14ac:dyDescent="0.25">
      <c r="B13429"/>
    </row>
    <row r="13430" spans="2:2" hidden="1" x14ac:dyDescent="0.25">
      <c r="B13430"/>
    </row>
    <row r="13431" spans="2:2" hidden="1" x14ac:dyDescent="0.25">
      <c r="B13431"/>
    </row>
    <row r="13432" spans="2:2" hidden="1" x14ac:dyDescent="0.25">
      <c r="B13432"/>
    </row>
    <row r="13433" spans="2:2" hidden="1" x14ac:dyDescent="0.25">
      <c r="B13433"/>
    </row>
    <row r="13434" spans="2:2" hidden="1" x14ac:dyDescent="0.25">
      <c r="B13434"/>
    </row>
    <row r="13435" spans="2:2" hidden="1" x14ac:dyDescent="0.25">
      <c r="B13435"/>
    </row>
    <row r="13436" spans="2:2" hidden="1" x14ac:dyDescent="0.25">
      <c r="B13436"/>
    </row>
    <row r="13437" spans="2:2" hidden="1" x14ac:dyDescent="0.25">
      <c r="B13437"/>
    </row>
    <row r="13438" spans="2:2" hidden="1" x14ac:dyDescent="0.25">
      <c r="B13438"/>
    </row>
    <row r="13439" spans="2:2" hidden="1" x14ac:dyDescent="0.25">
      <c r="B13439"/>
    </row>
    <row r="13440" spans="2:2" hidden="1" x14ac:dyDescent="0.25">
      <c r="B13440"/>
    </row>
    <row r="13441" spans="2:2" hidden="1" x14ac:dyDescent="0.25">
      <c r="B13441"/>
    </row>
    <row r="13442" spans="2:2" hidden="1" x14ac:dyDescent="0.25">
      <c r="B13442"/>
    </row>
    <row r="13443" spans="2:2" hidden="1" x14ac:dyDescent="0.25">
      <c r="B13443"/>
    </row>
    <row r="13444" spans="2:2" hidden="1" x14ac:dyDescent="0.25">
      <c r="B13444"/>
    </row>
    <row r="13445" spans="2:2" hidden="1" x14ac:dyDescent="0.25">
      <c r="B13445"/>
    </row>
    <row r="13446" spans="2:2" hidden="1" x14ac:dyDescent="0.25">
      <c r="B13446"/>
    </row>
    <row r="13447" spans="2:2" hidden="1" x14ac:dyDescent="0.25">
      <c r="B13447"/>
    </row>
    <row r="13448" spans="2:2" hidden="1" x14ac:dyDescent="0.25">
      <c r="B13448"/>
    </row>
    <row r="13449" spans="2:2" hidden="1" x14ac:dyDescent="0.25">
      <c r="B13449"/>
    </row>
    <row r="13450" spans="2:2" hidden="1" x14ac:dyDescent="0.25">
      <c r="B13450"/>
    </row>
    <row r="13451" spans="2:2" hidden="1" x14ac:dyDescent="0.25">
      <c r="B13451"/>
    </row>
    <row r="13452" spans="2:2" hidden="1" x14ac:dyDescent="0.25">
      <c r="B13452"/>
    </row>
    <row r="13453" spans="2:2" hidden="1" x14ac:dyDescent="0.25">
      <c r="B13453"/>
    </row>
    <row r="13454" spans="2:2" hidden="1" x14ac:dyDescent="0.25">
      <c r="B13454"/>
    </row>
    <row r="13455" spans="2:2" hidden="1" x14ac:dyDescent="0.25">
      <c r="B13455"/>
    </row>
    <row r="13456" spans="2:2" hidden="1" x14ac:dyDescent="0.25">
      <c r="B13456"/>
    </row>
    <row r="13457" spans="2:2" hidden="1" x14ac:dyDescent="0.25">
      <c r="B13457"/>
    </row>
    <row r="13458" spans="2:2" hidden="1" x14ac:dyDescent="0.25">
      <c r="B13458"/>
    </row>
    <row r="13459" spans="2:2" hidden="1" x14ac:dyDescent="0.25">
      <c r="B13459"/>
    </row>
    <row r="13460" spans="2:2" hidden="1" x14ac:dyDescent="0.25">
      <c r="B13460"/>
    </row>
    <row r="13461" spans="2:2" hidden="1" x14ac:dyDescent="0.25">
      <c r="B13461"/>
    </row>
    <row r="13462" spans="2:2" hidden="1" x14ac:dyDescent="0.25">
      <c r="B13462"/>
    </row>
    <row r="13463" spans="2:2" hidden="1" x14ac:dyDescent="0.25">
      <c r="B13463"/>
    </row>
    <row r="13464" spans="2:2" hidden="1" x14ac:dyDescent="0.25">
      <c r="B13464"/>
    </row>
    <row r="13465" spans="2:2" hidden="1" x14ac:dyDescent="0.25">
      <c r="B13465"/>
    </row>
    <row r="13466" spans="2:2" hidden="1" x14ac:dyDescent="0.25">
      <c r="B13466"/>
    </row>
    <row r="13467" spans="2:2" hidden="1" x14ac:dyDescent="0.25">
      <c r="B13467"/>
    </row>
    <row r="13468" spans="2:2" hidden="1" x14ac:dyDescent="0.25">
      <c r="B13468"/>
    </row>
    <row r="13469" spans="2:2" hidden="1" x14ac:dyDescent="0.25">
      <c r="B13469"/>
    </row>
    <row r="13470" spans="2:2" hidden="1" x14ac:dyDescent="0.25">
      <c r="B13470"/>
    </row>
    <row r="13471" spans="2:2" hidden="1" x14ac:dyDescent="0.25">
      <c r="B13471"/>
    </row>
    <row r="13472" spans="2:2" hidden="1" x14ac:dyDescent="0.25">
      <c r="B13472"/>
    </row>
    <row r="13473" spans="2:2" hidden="1" x14ac:dyDescent="0.25">
      <c r="B13473"/>
    </row>
    <row r="13474" spans="2:2" hidden="1" x14ac:dyDescent="0.25">
      <c r="B13474"/>
    </row>
    <row r="13475" spans="2:2" hidden="1" x14ac:dyDescent="0.25">
      <c r="B13475"/>
    </row>
    <row r="13476" spans="2:2" hidden="1" x14ac:dyDescent="0.25">
      <c r="B13476"/>
    </row>
    <row r="13477" spans="2:2" hidden="1" x14ac:dyDescent="0.25">
      <c r="B13477"/>
    </row>
    <row r="13478" spans="2:2" hidden="1" x14ac:dyDescent="0.25">
      <c r="B13478"/>
    </row>
    <row r="13479" spans="2:2" hidden="1" x14ac:dyDescent="0.25">
      <c r="B13479"/>
    </row>
    <row r="13480" spans="2:2" hidden="1" x14ac:dyDescent="0.25">
      <c r="B13480"/>
    </row>
    <row r="13481" spans="2:2" hidden="1" x14ac:dyDescent="0.25">
      <c r="B13481"/>
    </row>
    <row r="13482" spans="2:2" hidden="1" x14ac:dyDescent="0.25">
      <c r="B13482"/>
    </row>
    <row r="13483" spans="2:2" hidden="1" x14ac:dyDescent="0.25">
      <c r="B13483"/>
    </row>
    <row r="13484" spans="2:2" hidden="1" x14ac:dyDescent="0.25">
      <c r="B13484"/>
    </row>
    <row r="13485" spans="2:2" hidden="1" x14ac:dyDescent="0.25">
      <c r="B13485"/>
    </row>
    <row r="13486" spans="2:2" hidden="1" x14ac:dyDescent="0.25">
      <c r="B13486"/>
    </row>
    <row r="13487" spans="2:2" hidden="1" x14ac:dyDescent="0.25">
      <c r="B13487"/>
    </row>
    <row r="13488" spans="2:2" hidden="1" x14ac:dyDescent="0.25">
      <c r="B13488"/>
    </row>
    <row r="13489" spans="2:2" hidden="1" x14ac:dyDescent="0.25">
      <c r="B13489"/>
    </row>
    <row r="13490" spans="2:2" hidden="1" x14ac:dyDescent="0.25">
      <c r="B13490"/>
    </row>
    <row r="13491" spans="2:2" hidden="1" x14ac:dyDescent="0.25">
      <c r="B13491"/>
    </row>
    <row r="13492" spans="2:2" hidden="1" x14ac:dyDescent="0.25">
      <c r="B13492"/>
    </row>
    <row r="13493" spans="2:2" hidden="1" x14ac:dyDescent="0.25">
      <c r="B13493"/>
    </row>
    <row r="13494" spans="2:2" hidden="1" x14ac:dyDescent="0.25">
      <c r="B13494"/>
    </row>
    <row r="13495" spans="2:2" hidden="1" x14ac:dyDescent="0.25">
      <c r="B13495"/>
    </row>
    <row r="13496" spans="2:2" hidden="1" x14ac:dyDescent="0.25">
      <c r="B13496"/>
    </row>
    <row r="13497" spans="2:2" hidden="1" x14ac:dyDescent="0.25">
      <c r="B13497"/>
    </row>
    <row r="13498" spans="2:2" hidden="1" x14ac:dyDescent="0.25">
      <c r="B13498"/>
    </row>
    <row r="13499" spans="2:2" hidden="1" x14ac:dyDescent="0.25">
      <c r="B13499"/>
    </row>
    <row r="13500" spans="2:2" hidden="1" x14ac:dyDescent="0.25">
      <c r="B13500"/>
    </row>
    <row r="13501" spans="2:2" hidden="1" x14ac:dyDescent="0.25">
      <c r="B13501"/>
    </row>
    <row r="13502" spans="2:2" hidden="1" x14ac:dyDescent="0.25">
      <c r="B13502"/>
    </row>
    <row r="13503" spans="2:2" hidden="1" x14ac:dyDescent="0.25">
      <c r="B13503"/>
    </row>
    <row r="13504" spans="2:2" hidden="1" x14ac:dyDescent="0.25">
      <c r="B13504"/>
    </row>
    <row r="13505" spans="2:2" hidden="1" x14ac:dyDescent="0.25">
      <c r="B13505"/>
    </row>
    <row r="13506" spans="2:2" hidden="1" x14ac:dyDescent="0.25">
      <c r="B13506"/>
    </row>
    <row r="13507" spans="2:2" hidden="1" x14ac:dyDescent="0.25">
      <c r="B13507"/>
    </row>
    <row r="13508" spans="2:2" hidden="1" x14ac:dyDescent="0.25">
      <c r="B13508"/>
    </row>
    <row r="13509" spans="2:2" hidden="1" x14ac:dyDescent="0.25">
      <c r="B13509"/>
    </row>
    <row r="13510" spans="2:2" hidden="1" x14ac:dyDescent="0.25">
      <c r="B13510"/>
    </row>
    <row r="13511" spans="2:2" hidden="1" x14ac:dyDescent="0.25">
      <c r="B13511"/>
    </row>
    <row r="13512" spans="2:2" hidden="1" x14ac:dyDescent="0.25">
      <c r="B13512"/>
    </row>
    <row r="13513" spans="2:2" hidden="1" x14ac:dyDescent="0.25">
      <c r="B13513"/>
    </row>
    <row r="13514" spans="2:2" hidden="1" x14ac:dyDescent="0.25">
      <c r="B13514"/>
    </row>
    <row r="13515" spans="2:2" hidden="1" x14ac:dyDescent="0.25">
      <c r="B13515"/>
    </row>
    <row r="13516" spans="2:2" hidden="1" x14ac:dyDescent="0.25">
      <c r="B13516"/>
    </row>
    <row r="13517" spans="2:2" hidden="1" x14ac:dyDescent="0.25">
      <c r="B13517"/>
    </row>
    <row r="13518" spans="2:2" hidden="1" x14ac:dyDescent="0.25">
      <c r="B13518"/>
    </row>
    <row r="13519" spans="2:2" hidden="1" x14ac:dyDescent="0.25">
      <c r="B13519"/>
    </row>
    <row r="13520" spans="2:2" hidden="1" x14ac:dyDescent="0.25">
      <c r="B13520"/>
    </row>
    <row r="13521" spans="2:2" hidden="1" x14ac:dyDescent="0.25">
      <c r="B13521"/>
    </row>
    <row r="13522" spans="2:2" hidden="1" x14ac:dyDescent="0.25">
      <c r="B13522"/>
    </row>
    <row r="13523" spans="2:2" hidden="1" x14ac:dyDescent="0.25">
      <c r="B13523"/>
    </row>
    <row r="13524" spans="2:2" hidden="1" x14ac:dyDescent="0.25">
      <c r="B13524"/>
    </row>
    <row r="13525" spans="2:2" hidden="1" x14ac:dyDescent="0.25">
      <c r="B13525"/>
    </row>
    <row r="13526" spans="2:2" hidden="1" x14ac:dyDescent="0.25">
      <c r="B13526"/>
    </row>
    <row r="13527" spans="2:2" hidden="1" x14ac:dyDescent="0.25">
      <c r="B13527"/>
    </row>
    <row r="13528" spans="2:2" hidden="1" x14ac:dyDescent="0.25">
      <c r="B13528"/>
    </row>
    <row r="13529" spans="2:2" hidden="1" x14ac:dyDescent="0.25">
      <c r="B13529"/>
    </row>
    <row r="13530" spans="2:2" hidden="1" x14ac:dyDescent="0.25">
      <c r="B13530"/>
    </row>
    <row r="13531" spans="2:2" hidden="1" x14ac:dyDescent="0.25">
      <c r="B13531"/>
    </row>
    <row r="13532" spans="2:2" hidden="1" x14ac:dyDescent="0.25">
      <c r="B13532"/>
    </row>
    <row r="13533" spans="2:2" hidden="1" x14ac:dyDescent="0.25">
      <c r="B13533"/>
    </row>
    <row r="13534" spans="2:2" hidden="1" x14ac:dyDescent="0.25">
      <c r="B13534"/>
    </row>
    <row r="13535" spans="2:2" hidden="1" x14ac:dyDescent="0.25">
      <c r="B13535"/>
    </row>
    <row r="13536" spans="2:2" hidden="1" x14ac:dyDescent="0.25">
      <c r="B13536"/>
    </row>
    <row r="13537" spans="2:2" hidden="1" x14ac:dyDescent="0.25">
      <c r="B13537"/>
    </row>
    <row r="13538" spans="2:2" hidden="1" x14ac:dyDescent="0.25">
      <c r="B13538"/>
    </row>
    <row r="13539" spans="2:2" hidden="1" x14ac:dyDescent="0.25">
      <c r="B13539"/>
    </row>
    <row r="13540" spans="2:2" hidden="1" x14ac:dyDescent="0.25">
      <c r="B13540"/>
    </row>
    <row r="13541" spans="2:2" hidden="1" x14ac:dyDescent="0.25">
      <c r="B13541"/>
    </row>
    <row r="13542" spans="2:2" hidden="1" x14ac:dyDescent="0.25">
      <c r="B13542"/>
    </row>
    <row r="13543" spans="2:2" hidden="1" x14ac:dyDescent="0.25">
      <c r="B13543"/>
    </row>
    <row r="13544" spans="2:2" hidden="1" x14ac:dyDescent="0.25">
      <c r="B13544"/>
    </row>
    <row r="13545" spans="2:2" hidden="1" x14ac:dyDescent="0.25">
      <c r="B13545"/>
    </row>
    <row r="13546" spans="2:2" hidden="1" x14ac:dyDescent="0.25">
      <c r="B13546"/>
    </row>
    <row r="13547" spans="2:2" hidden="1" x14ac:dyDescent="0.25">
      <c r="B13547"/>
    </row>
    <row r="13548" spans="2:2" hidden="1" x14ac:dyDescent="0.25">
      <c r="B13548"/>
    </row>
    <row r="13549" spans="2:2" hidden="1" x14ac:dyDescent="0.25">
      <c r="B13549"/>
    </row>
    <row r="13550" spans="2:2" hidden="1" x14ac:dyDescent="0.25">
      <c r="B13550"/>
    </row>
    <row r="13551" spans="2:2" hidden="1" x14ac:dyDescent="0.25">
      <c r="B13551"/>
    </row>
    <row r="13552" spans="2:2" hidden="1" x14ac:dyDescent="0.25">
      <c r="B13552"/>
    </row>
    <row r="13553" spans="2:2" hidden="1" x14ac:dyDescent="0.25">
      <c r="B13553"/>
    </row>
    <row r="13554" spans="2:2" hidden="1" x14ac:dyDescent="0.25">
      <c r="B13554"/>
    </row>
    <row r="13555" spans="2:2" hidden="1" x14ac:dyDescent="0.25">
      <c r="B13555"/>
    </row>
    <row r="13556" spans="2:2" hidden="1" x14ac:dyDescent="0.25">
      <c r="B13556"/>
    </row>
    <row r="13557" spans="2:2" hidden="1" x14ac:dyDescent="0.25">
      <c r="B13557"/>
    </row>
    <row r="13558" spans="2:2" hidden="1" x14ac:dyDescent="0.25">
      <c r="B13558"/>
    </row>
    <row r="13559" spans="2:2" hidden="1" x14ac:dyDescent="0.25">
      <c r="B13559"/>
    </row>
    <row r="13560" spans="2:2" hidden="1" x14ac:dyDescent="0.25">
      <c r="B13560"/>
    </row>
    <row r="13561" spans="2:2" hidden="1" x14ac:dyDescent="0.25">
      <c r="B13561"/>
    </row>
    <row r="13562" spans="2:2" hidden="1" x14ac:dyDescent="0.25">
      <c r="B13562"/>
    </row>
    <row r="13563" spans="2:2" hidden="1" x14ac:dyDescent="0.25">
      <c r="B13563"/>
    </row>
    <row r="13564" spans="2:2" hidden="1" x14ac:dyDescent="0.25">
      <c r="B13564"/>
    </row>
    <row r="13565" spans="2:2" hidden="1" x14ac:dyDescent="0.25">
      <c r="B13565"/>
    </row>
    <row r="13566" spans="2:2" hidden="1" x14ac:dyDescent="0.25">
      <c r="B13566"/>
    </row>
    <row r="13567" spans="2:2" hidden="1" x14ac:dyDescent="0.25">
      <c r="B13567"/>
    </row>
    <row r="13568" spans="2:2" hidden="1" x14ac:dyDescent="0.25">
      <c r="B13568"/>
    </row>
    <row r="13569" spans="2:2" hidden="1" x14ac:dyDescent="0.25">
      <c r="B13569"/>
    </row>
    <row r="13570" spans="2:2" hidden="1" x14ac:dyDescent="0.25">
      <c r="B13570"/>
    </row>
    <row r="13571" spans="2:2" hidden="1" x14ac:dyDescent="0.25">
      <c r="B13571"/>
    </row>
    <row r="13572" spans="2:2" hidden="1" x14ac:dyDescent="0.25">
      <c r="B13572"/>
    </row>
    <row r="13573" spans="2:2" hidden="1" x14ac:dyDescent="0.25">
      <c r="B13573"/>
    </row>
    <row r="13574" spans="2:2" hidden="1" x14ac:dyDescent="0.25">
      <c r="B13574"/>
    </row>
    <row r="13575" spans="2:2" hidden="1" x14ac:dyDescent="0.25">
      <c r="B13575"/>
    </row>
    <row r="13576" spans="2:2" hidden="1" x14ac:dyDescent="0.25">
      <c r="B13576"/>
    </row>
    <row r="13577" spans="2:2" hidden="1" x14ac:dyDescent="0.25">
      <c r="B13577"/>
    </row>
    <row r="13578" spans="2:2" hidden="1" x14ac:dyDescent="0.25">
      <c r="B13578"/>
    </row>
    <row r="13579" spans="2:2" hidden="1" x14ac:dyDescent="0.25">
      <c r="B13579"/>
    </row>
    <row r="13580" spans="2:2" hidden="1" x14ac:dyDescent="0.25">
      <c r="B13580"/>
    </row>
    <row r="13581" spans="2:2" hidden="1" x14ac:dyDescent="0.25">
      <c r="B13581"/>
    </row>
    <row r="13582" spans="2:2" hidden="1" x14ac:dyDescent="0.25">
      <c r="B13582"/>
    </row>
    <row r="13583" spans="2:2" hidden="1" x14ac:dyDescent="0.25">
      <c r="B13583"/>
    </row>
    <row r="13584" spans="2:2" hidden="1" x14ac:dyDescent="0.25">
      <c r="B13584"/>
    </row>
    <row r="13585" spans="2:2" hidden="1" x14ac:dyDescent="0.25">
      <c r="B13585"/>
    </row>
    <row r="13586" spans="2:2" hidden="1" x14ac:dyDescent="0.25">
      <c r="B13586"/>
    </row>
    <row r="13587" spans="2:2" hidden="1" x14ac:dyDescent="0.25">
      <c r="B13587"/>
    </row>
    <row r="13588" spans="2:2" hidden="1" x14ac:dyDescent="0.25">
      <c r="B13588"/>
    </row>
    <row r="13589" spans="2:2" hidden="1" x14ac:dyDescent="0.25">
      <c r="B13589"/>
    </row>
    <row r="13590" spans="2:2" hidden="1" x14ac:dyDescent="0.25">
      <c r="B13590"/>
    </row>
    <row r="13591" spans="2:2" hidden="1" x14ac:dyDescent="0.25">
      <c r="B13591"/>
    </row>
    <row r="13592" spans="2:2" hidden="1" x14ac:dyDescent="0.25">
      <c r="B13592"/>
    </row>
    <row r="13593" spans="2:2" hidden="1" x14ac:dyDescent="0.25">
      <c r="B13593"/>
    </row>
    <row r="13594" spans="2:2" hidden="1" x14ac:dyDescent="0.25">
      <c r="B13594"/>
    </row>
    <row r="13595" spans="2:2" hidden="1" x14ac:dyDescent="0.25">
      <c r="B13595"/>
    </row>
    <row r="13596" spans="2:2" hidden="1" x14ac:dyDescent="0.25">
      <c r="B13596"/>
    </row>
    <row r="13597" spans="2:2" hidden="1" x14ac:dyDescent="0.25">
      <c r="B13597"/>
    </row>
    <row r="13598" spans="2:2" hidden="1" x14ac:dyDescent="0.25">
      <c r="B13598"/>
    </row>
    <row r="13599" spans="2:2" hidden="1" x14ac:dyDescent="0.25">
      <c r="B13599"/>
    </row>
    <row r="13600" spans="2:2" hidden="1" x14ac:dyDescent="0.25">
      <c r="B13600"/>
    </row>
    <row r="13601" spans="2:2" hidden="1" x14ac:dyDescent="0.25">
      <c r="B13601"/>
    </row>
    <row r="13602" spans="2:2" hidden="1" x14ac:dyDescent="0.25">
      <c r="B13602"/>
    </row>
    <row r="13603" spans="2:2" hidden="1" x14ac:dyDescent="0.25">
      <c r="B13603"/>
    </row>
    <row r="13604" spans="2:2" hidden="1" x14ac:dyDescent="0.25">
      <c r="B13604"/>
    </row>
    <row r="13605" spans="2:2" hidden="1" x14ac:dyDescent="0.25">
      <c r="B13605"/>
    </row>
    <row r="13606" spans="2:2" hidden="1" x14ac:dyDescent="0.25">
      <c r="B13606"/>
    </row>
    <row r="13607" spans="2:2" hidden="1" x14ac:dyDescent="0.25">
      <c r="B13607"/>
    </row>
    <row r="13608" spans="2:2" hidden="1" x14ac:dyDescent="0.25">
      <c r="B13608"/>
    </row>
    <row r="13609" spans="2:2" hidden="1" x14ac:dyDescent="0.25">
      <c r="B13609"/>
    </row>
    <row r="13610" spans="2:2" hidden="1" x14ac:dyDescent="0.25">
      <c r="B13610"/>
    </row>
    <row r="13611" spans="2:2" hidden="1" x14ac:dyDescent="0.25">
      <c r="B13611"/>
    </row>
    <row r="13612" spans="2:2" hidden="1" x14ac:dyDescent="0.25">
      <c r="B13612"/>
    </row>
    <row r="13613" spans="2:2" hidden="1" x14ac:dyDescent="0.25">
      <c r="B13613"/>
    </row>
    <row r="13614" spans="2:2" hidden="1" x14ac:dyDescent="0.25">
      <c r="B13614"/>
    </row>
    <row r="13615" spans="2:2" hidden="1" x14ac:dyDescent="0.25">
      <c r="B13615"/>
    </row>
    <row r="13616" spans="2:2" hidden="1" x14ac:dyDescent="0.25">
      <c r="B13616"/>
    </row>
    <row r="13617" spans="2:2" hidden="1" x14ac:dyDescent="0.25">
      <c r="B13617"/>
    </row>
    <row r="13618" spans="2:2" hidden="1" x14ac:dyDescent="0.25">
      <c r="B13618"/>
    </row>
    <row r="13619" spans="2:2" hidden="1" x14ac:dyDescent="0.25">
      <c r="B13619"/>
    </row>
    <row r="13620" spans="2:2" hidden="1" x14ac:dyDescent="0.25">
      <c r="B13620"/>
    </row>
    <row r="13621" spans="2:2" hidden="1" x14ac:dyDescent="0.25">
      <c r="B13621"/>
    </row>
    <row r="13622" spans="2:2" hidden="1" x14ac:dyDescent="0.25">
      <c r="B13622"/>
    </row>
    <row r="13623" spans="2:2" hidden="1" x14ac:dyDescent="0.25">
      <c r="B13623"/>
    </row>
    <row r="13624" spans="2:2" hidden="1" x14ac:dyDescent="0.25">
      <c r="B13624"/>
    </row>
    <row r="13625" spans="2:2" hidden="1" x14ac:dyDescent="0.25">
      <c r="B13625"/>
    </row>
    <row r="13626" spans="2:2" hidden="1" x14ac:dyDescent="0.25">
      <c r="B13626"/>
    </row>
    <row r="13627" spans="2:2" hidden="1" x14ac:dyDescent="0.25">
      <c r="B13627"/>
    </row>
    <row r="13628" spans="2:2" hidden="1" x14ac:dyDescent="0.25">
      <c r="B13628"/>
    </row>
    <row r="13629" spans="2:2" hidden="1" x14ac:dyDescent="0.25">
      <c r="B13629"/>
    </row>
    <row r="13630" spans="2:2" hidden="1" x14ac:dyDescent="0.25">
      <c r="B13630"/>
    </row>
    <row r="13631" spans="2:2" hidden="1" x14ac:dyDescent="0.25">
      <c r="B13631"/>
    </row>
    <row r="13632" spans="2:2" hidden="1" x14ac:dyDescent="0.25">
      <c r="B13632"/>
    </row>
    <row r="13633" spans="2:2" hidden="1" x14ac:dyDescent="0.25">
      <c r="B13633"/>
    </row>
    <row r="13634" spans="2:2" hidden="1" x14ac:dyDescent="0.25">
      <c r="B13634"/>
    </row>
    <row r="13635" spans="2:2" hidden="1" x14ac:dyDescent="0.25">
      <c r="B13635"/>
    </row>
    <row r="13636" spans="2:2" hidden="1" x14ac:dyDescent="0.25">
      <c r="B13636"/>
    </row>
    <row r="13637" spans="2:2" hidden="1" x14ac:dyDescent="0.25">
      <c r="B13637"/>
    </row>
    <row r="13638" spans="2:2" hidden="1" x14ac:dyDescent="0.25">
      <c r="B13638"/>
    </row>
    <row r="13639" spans="2:2" hidden="1" x14ac:dyDescent="0.25">
      <c r="B13639"/>
    </row>
    <row r="13640" spans="2:2" hidden="1" x14ac:dyDescent="0.25">
      <c r="B13640"/>
    </row>
    <row r="13641" spans="2:2" hidden="1" x14ac:dyDescent="0.25">
      <c r="B13641"/>
    </row>
    <row r="13642" spans="2:2" hidden="1" x14ac:dyDescent="0.25">
      <c r="B13642"/>
    </row>
    <row r="13643" spans="2:2" hidden="1" x14ac:dyDescent="0.25">
      <c r="B13643"/>
    </row>
    <row r="13644" spans="2:2" hidden="1" x14ac:dyDescent="0.25">
      <c r="B13644"/>
    </row>
    <row r="13645" spans="2:2" hidden="1" x14ac:dyDescent="0.25">
      <c r="B13645"/>
    </row>
    <row r="13646" spans="2:2" hidden="1" x14ac:dyDescent="0.25">
      <c r="B13646"/>
    </row>
    <row r="13647" spans="2:2" hidden="1" x14ac:dyDescent="0.25">
      <c r="B13647"/>
    </row>
    <row r="13648" spans="2:2" hidden="1" x14ac:dyDescent="0.25">
      <c r="B13648"/>
    </row>
    <row r="13649" spans="2:2" hidden="1" x14ac:dyDescent="0.25">
      <c r="B13649"/>
    </row>
    <row r="13650" spans="2:2" hidden="1" x14ac:dyDescent="0.25">
      <c r="B13650"/>
    </row>
    <row r="13651" spans="2:2" hidden="1" x14ac:dyDescent="0.25">
      <c r="B13651"/>
    </row>
    <row r="13652" spans="2:2" hidden="1" x14ac:dyDescent="0.25">
      <c r="B13652"/>
    </row>
    <row r="13653" spans="2:2" hidden="1" x14ac:dyDescent="0.25">
      <c r="B13653"/>
    </row>
    <row r="13654" spans="2:2" hidden="1" x14ac:dyDescent="0.25">
      <c r="B13654"/>
    </row>
    <row r="13655" spans="2:2" hidden="1" x14ac:dyDescent="0.25">
      <c r="B13655"/>
    </row>
    <row r="13656" spans="2:2" hidden="1" x14ac:dyDescent="0.25">
      <c r="B13656"/>
    </row>
    <row r="13657" spans="2:2" hidden="1" x14ac:dyDescent="0.25">
      <c r="B13657"/>
    </row>
    <row r="13658" spans="2:2" hidden="1" x14ac:dyDescent="0.25">
      <c r="B13658"/>
    </row>
    <row r="13659" spans="2:2" hidden="1" x14ac:dyDescent="0.25">
      <c r="B13659"/>
    </row>
    <row r="13660" spans="2:2" hidden="1" x14ac:dyDescent="0.25">
      <c r="B13660"/>
    </row>
    <row r="13661" spans="2:2" hidden="1" x14ac:dyDescent="0.25">
      <c r="B13661"/>
    </row>
    <row r="13662" spans="2:2" hidden="1" x14ac:dyDescent="0.25">
      <c r="B13662"/>
    </row>
    <row r="13663" spans="2:2" hidden="1" x14ac:dyDescent="0.25">
      <c r="B13663"/>
    </row>
    <row r="13664" spans="2:2" hidden="1" x14ac:dyDescent="0.25">
      <c r="B13664"/>
    </row>
    <row r="13665" spans="2:2" hidden="1" x14ac:dyDescent="0.25">
      <c r="B13665"/>
    </row>
    <row r="13666" spans="2:2" hidden="1" x14ac:dyDescent="0.25">
      <c r="B13666"/>
    </row>
    <row r="13667" spans="2:2" hidden="1" x14ac:dyDescent="0.25">
      <c r="B13667"/>
    </row>
    <row r="13668" spans="2:2" hidden="1" x14ac:dyDescent="0.25">
      <c r="B13668"/>
    </row>
    <row r="13669" spans="2:2" hidden="1" x14ac:dyDescent="0.25">
      <c r="B13669"/>
    </row>
    <row r="13670" spans="2:2" hidden="1" x14ac:dyDescent="0.25">
      <c r="B13670"/>
    </row>
    <row r="13671" spans="2:2" hidden="1" x14ac:dyDescent="0.25">
      <c r="B13671"/>
    </row>
    <row r="13672" spans="2:2" hidden="1" x14ac:dyDescent="0.25">
      <c r="B13672"/>
    </row>
    <row r="13673" spans="2:2" hidden="1" x14ac:dyDescent="0.25">
      <c r="B13673"/>
    </row>
    <row r="13674" spans="2:2" hidden="1" x14ac:dyDescent="0.25">
      <c r="B13674"/>
    </row>
    <row r="13675" spans="2:2" hidden="1" x14ac:dyDescent="0.25">
      <c r="B13675"/>
    </row>
    <row r="13676" spans="2:2" hidden="1" x14ac:dyDescent="0.25">
      <c r="B13676"/>
    </row>
    <row r="13677" spans="2:2" hidden="1" x14ac:dyDescent="0.25">
      <c r="B13677"/>
    </row>
    <row r="13678" spans="2:2" hidden="1" x14ac:dyDescent="0.25">
      <c r="B13678"/>
    </row>
    <row r="13679" spans="2:2" hidden="1" x14ac:dyDescent="0.25">
      <c r="B13679"/>
    </row>
    <row r="13680" spans="2:2" hidden="1" x14ac:dyDescent="0.25">
      <c r="B13680"/>
    </row>
    <row r="13681" spans="2:2" hidden="1" x14ac:dyDescent="0.25">
      <c r="B13681"/>
    </row>
    <row r="13682" spans="2:2" hidden="1" x14ac:dyDescent="0.25">
      <c r="B13682"/>
    </row>
    <row r="13683" spans="2:2" hidden="1" x14ac:dyDescent="0.25">
      <c r="B13683"/>
    </row>
    <row r="13684" spans="2:2" hidden="1" x14ac:dyDescent="0.25">
      <c r="B13684"/>
    </row>
    <row r="13685" spans="2:2" hidden="1" x14ac:dyDescent="0.25">
      <c r="B13685"/>
    </row>
    <row r="13686" spans="2:2" hidden="1" x14ac:dyDescent="0.25">
      <c r="B13686"/>
    </row>
    <row r="13687" spans="2:2" hidden="1" x14ac:dyDescent="0.25">
      <c r="B13687"/>
    </row>
    <row r="13688" spans="2:2" hidden="1" x14ac:dyDescent="0.25">
      <c r="B13688"/>
    </row>
    <row r="13689" spans="2:2" hidden="1" x14ac:dyDescent="0.25">
      <c r="B13689"/>
    </row>
    <row r="13690" spans="2:2" hidden="1" x14ac:dyDescent="0.25">
      <c r="B13690"/>
    </row>
    <row r="13691" spans="2:2" hidden="1" x14ac:dyDescent="0.25">
      <c r="B13691"/>
    </row>
    <row r="13692" spans="2:2" hidden="1" x14ac:dyDescent="0.25">
      <c r="B13692"/>
    </row>
    <row r="13693" spans="2:2" hidden="1" x14ac:dyDescent="0.25">
      <c r="B13693"/>
    </row>
    <row r="13694" spans="2:2" hidden="1" x14ac:dyDescent="0.25">
      <c r="B13694"/>
    </row>
    <row r="13695" spans="2:2" hidden="1" x14ac:dyDescent="0.25">
      <c r="B13695"/>
    </row>
    <row r="13696" spans="2:2" hidden="1" x14ac:dyDescent="0.25">
      <c r="B13696"/>
    </row>
    <row r="13697" spans="2:2" hidden="1" x14ac:dyDescent="0.25">
      <c r="B13697"/>
    </row>
    <row r="13698" spans="2:2" hidden="1" x14ac:dyDescent="0.25">
      <c r="B13698"/>
    </row>
    <row r="13699" spans="2:2" hidden="1" x14ac:dyDescent="0.25">
      <c r="B13699"/>
    </row>
    <row r="13700" spans="2:2" hidden="1" x14ac:dyDescent="0.25">
      <c r="B13700"/>
    </row>
    <row r="13701" spans="2:2" hidden="1" x14ac:dyDescent="0.25">
      <c r="B13701"/>
    </row>
    <row r="13702" spans="2:2" hidden="1" x14ac:dyDescent="0.25">
      <c r="B13702"/>
    </row>
    <row r="13703" spans="2:2" hidden="1" x14ac:dyDescent="0.25">
      <c r="B13703"/>
    </row>
    <row r="13704" spans="2:2" hidden="1" x14ac:dyDescent="0.25">
      <c r="B13704"/>
    </row>
    <row r="13705" spans="2:2" hidden="1" x14ac:dyDescent="0.25">
      <c r="B13705"/>
    </row>
    <row r="13706" spans="2:2" hidden="1" x14ac:dyDescent="0.25">
      <c r="B13706"/>
    </row>
    <row r="13707" spans="2:2" hidden="1" x14ac:dyDescent="0.25">
      <c r="B13707"/>
    </row>
    <row r="13708" spans="2:2" hidden="1" x14ac:dyDescent="0.25">
      <c r="B13708"/>
    </row>
    <row r="13709" spans="2:2" hidden="1" x14ac:dyDescent="0.25">
      <c r="B13709"/>
    </row>
    <row r="13710" spans="2:2" hidden="1" x14ac:dyDescent="0.25">
      <c r="B13710"/>
    </row>
    <row r="13711" spans="2:2" hidden="1" x14ac:dyDescent="0.25">
      <c r="B13711"/>
    </row>
    <row r="13712" spans="2:2" hidden="1" x14ac:dyDescent="0.25">
      <c r="B13712"/>
    </row>
    <row r="13713" spans="2:2" hidden="1" x14ac:dyDescent="0.25">
      <c r="B13713"/>
    </row>
    <row r="13714" spans="2:2" hidden="1" x14ac:dyDescent="0.25">
      <c r="B13714"/>
    </row>
    <row r="13715" spans="2:2" hidden="1" x14ac:dyDescent="0.25">
      <c r="B13715"/>
    </row>
    <row r="13716" spans="2:2" hidden="1" x14ac:dyDescent="0.25">
      <c r="B13716"/>
    </row>
    <row r="13717" spans="2:2" hidden="1" x14ac:dyDescent="0.25">
      <c r="B13717"/>
    </row>
    <row r="13718" spans="2:2" hidden="1" x14ac:dyDescent="0.25">
      <c r="B13718"/>
    </row>
    <row r="13719" spans="2:2" hidden="1" x14ac:dyDescent="0.25">
      <c r="B13719"/>
    </row>
    <row r="13720" spans="2:2" hidden="1" x14ac:dyDescent="0.25">
      <c r="B13720"/>
    </row>
    <row r="13721" spans="2:2" hidden="1" x14ac:dyDescent="0.25">
      <c r="B13721"/>
    </row>
    <row r="13722" spans="2:2" hidden="1" x14ac:dyDescent="0.25">
      <c r="B13722"/>
    </row>
    <row r="13723" spans="2:2" hidden="1" x14ac:dyDescent="0.25">
      <c r="B13723"/>
    </row>
    <row r="13724" spans="2:2" hidden="1" x14ac:dyDescent="0.25">
      <c r="B13724"/>
    </row>
    <row r="13725" spans="2:2" hidden="1" x14ac:dyDescent="0.25">
      <c r="B13725"/>
    </row>
    <row r="13726" spans="2:2" hidden="1" x14ac:dyDescent="0.25">
      <c r="B13726"/>
    </row>
    <row r="13727" spans="2:2" hidden="1" x14ac:dyDescent="0.25">
      <c r="B13727"/>
    </row>
    <row r="13728" spans="2:2" hidden="1" x14ac:dyDescent="0.25">
      <c r="B13728"/>
    </row>
    <row r="13729" spans="2:2" hidden="1" x14ac:dyDescent="0.25">
      <c r="B13729"/>
    </row>
    <row r="13730" spans="2:2" hidden="1" x14ac:dyDescent="0.25">
      <c r="B13730"/>
    </row>
    <row r="13731" spans="2:2" hidden="1" x14ac:dyDescent="0.25">
      <c r="B13731"/>
    </row>
    <row r="13732" spans="2:2" hidden="1" x14ac:dyDescent="0.25">
      <c r="B13732"/>
    </row>
    <row r="13733" spans="2:2" hidden="1" x14ac:dyDescent="0.25">
      <c r="B13733"/>
    </row>
    <row r="13734" spans="2:2" hidden="1" x14ac:dyDescent="0.25">
      <c r="B13734"/>
    </row>
    <row r="13735" spans="2:2" hidden="1" x14ac:dyDescent="0.25">
      <c r="B13735"/>
    </row>
    <row r="13736" spans="2:2" hidden="1" x14ac:dyDescent="0.25">
      <c r="B13736"/>
    </row>
    <row r="13737" spans="2:2" hidden="1" x14ac:dyDescent="0.25">
      <c r="B13737"/>
    </row>
    <row r="13738" spans="2:2" hidden="1" x14ac:dyDescent="0.25">
      <c r="B13738"/>
    </row>
    <row r="13739" spans="2:2" hidden="1" x14ac:dyDescent="0.25">
      <c r="B13739"/>
    </row>
    <row r="13740" spans="2:2" hidden="1" x14ac:dyDescent="0.25">
      <c r="B13740"/>
    </row>
    <row r="13741" spans="2:2" hidden="1" x14ac:dyDescent="0.25">
      <c r="B13741"/>
    </row>
    <row r="13742" spans="2:2" hidden="1" x14ac:dyDescent="0.25">
      <c r="B13742"/>
    </row>
    <row r="13743" spans="2:2" hidden="1" x14ac:dyDescent="0.25">
      <c r="B13743"/>
    </row>
    <row r="13744" spans="2:2" hidden="1" x14ac:dyDescent="0.25">
      <c r="B13744"/>
    </row>
    <row r="13745" spans="2:2" hidden="1" x14ac:dyDescent="0.25">
      <c r="B13745"/>
    </row>
    <row r="13746" spans="2:2" hidden="1" x14ac:dyDescent="0.25">
      <c r="B13746"/>
    </row>
    <row r="13747" spans="2:2" hidden="1" x14ac:dyDescent="0.25">
      <c r="B13747"/>
    </row>
    <row r="13748" spans="2:2" hidden="1" x14ac:dyDescent="0.25">
      <c r="B13748"/>
    </row>
    <row r="13749" spans="2:2" hidden="1" x14ac:dyDescent="0.25">
      <c r="B13749"/>
    </row>
    <row r="13750" spans="2:2" hidden="1" x14ac:dyDescent="0.25">
      <c r="B13750"/>
    </row>
    <row r="13751" spans="2:2" hidden="1" x14ac:dyDescent="0.25">
      <c r="B13751"/>
    </row>
    <row r="13752" spans="2:2" hidden="1" x14ac:dyDescent="0.25">
      <c r="B13752"/>
    </row>
    <row r="13753" spans="2:2" hidden="1" x14ac:dyDescent="0.25">
      <c r="B13753"/>
    </row>
    <row r="13754" spans="2:2" hidden="1" x14ac:dyDescent="0.25">
      <c r="B13754"/>
    </row>
    <row r="13755" spans="2:2" hidden="1" x14ac:dyDescent="0.25">
      <c r="B13755"/>
    </row>
    <row r="13756" spans="2:2" hidden="1" x14ac:dyDescent="0.25">
      <c r="B13756"/>
    </row>
    <row r="13757" spans="2:2" hidden="1" x14ac:dyDescent="0.25">
      <c r="B13757"/>
    </row>
    <row r="13758" spans="2:2" hidden="1" x14ac:dyDescent="0.25">
      <c r="B13758"/>
    </row>
    <row r="13759" spans="2:2" hidden="1" x14ac:dyDescent="0.25">
      <c r="B13759"/>
    </row>
    <row r="13760" spans="2:2" hidden="1" x14ac:dyDescent="0.25">
      <c r="B13760"/>
    </row>
    <row r="13761" spans="2:2" hidden="1" x14ac:dyDescent="0.25">
      <c r="B13761"/>
    </row>
    <row r="13762" spans="2:2" hidden="1" x14ac:dyDescent="0.25">
      <c r="B13762"/>
    </row>
    <row r="13763" spans="2:2" hidden="1" x14ac:dyDescent="0.25">
      <c r="B13763"/>
    </row>
    <row r="13764" spans="2:2" hidden="1" x14ac:dyDescent="0.25">
      <c r="B13764"/>
    </row>
    <row r="13765" spans="2:2" hidden="1" x14ac:dyDescent="0.25">
      <c r="B13765"/>
    </row>
    <row r="13766" spans="2:2" hidden="1" x14ac:dyDescent="0.25">
      <c r="B13766"/>
    </row>
    <row r="13767" spans="2:2" hidden="1" x14ac:dyDescent="0.25">
      <c r="B13767"/>
    </row>
    <row r="13768" spans="2:2" hidden="1" x14ac:dyDescent="0.25">
      <c r="B13768"/>
    </row>
    <row r="13769" spans="2:2" hidden="1" x14ac:dyDescent="0.25">
      <c r="B13769"/>
    </row>
    <row r="13770" spans="2:2" hidden="1" x14ac:dyDescent="0.25">
      <c r="B13770"/>
    </row>
    <row r="13771" spans="2:2" hidden="1" x14ac:dyDescent="0.25">
      <c r="B13771"/>
    </row>
    <row r="13772" spans="2:2" hidden="1" x14ac:dyDescent="0.25">
      <c r="B13772"/>
    </row>
    <row r="13773" spans="2:2" hidden="1" x14ac:dyDescent="0.25">
      <c r="B13773"/>
    </row>
    <row r="13774" spans="2:2" hidden="1" x14ac:dyDescent="0.25">
      <c r="B13774"/>
    </row>
    <row r="13775" spans="2:2" hidden="1" x14ac:dyDescent="0.25">
      <c r="B13775"/>
    </row>
    <row r="13776" spans="2:2" hidden="1" x14ac:dyDescent="0.25">
      <c r="B13776"/>
    </row>
    <row r="13777" spans="2:2" hidden="1" x14ac:dyDescent="0.25">
      <c r="B13777"/>
    </row>
    <row r="13778" spans="2:2" hidden="1" x14ac:dyDescent="0.25">
      <c r="B13778"/>
    </row>
    <row r="13779" spans="2:2" hidden="1" x14ac:dyDescent="0.25">
      <c r="B13779"/>
    </row>
    <row r="13780" spans="2:2" hidden="1" x14ac:dyDescent="0.25">
      <c r="B13780"/>
    </row>
    <row r="13781" spans="2:2" hidden="1" x14ac:dyDescent="0.25">
      <c r="B13781"/>
    </row>
    <row r="13782" spans="2:2" hidden="1" x14ac:dyDescent="0.25">
      <c r="B13782"/>
    </row>
    <row r="13783" spans="2:2" hidden="1" x14ac:dyDescent="0.25">
      <c r="B13783"/>
    </row>
    <row r="13784" spans="2:2" hidden="1" x14ac:dyDescent="0.25">
      <c r="B13784"/>
    </row>
    <row r="13785" spans="2:2" hidden="1" x14ac:dyDescent="0.25">
      <c r="B13785"/>
    </row>
    <row r="13786" spans="2:2" hidden="1" x14ac:dyDescent="0.25">
      <c r="B13786"/>
    </row>
    <row r="13787" spans="2:2" hidden="1" x14ac:dyDescent="0.25">
      <c r="B13787"/>
    </row>
    <row r="13788" spans="2:2" hidden="1" x14ac:dyDescent="0.25">
      <c r="B13788"/>
    </row>
    <row r="13789" spans="2:2" hidden="1" x14ac:dyDescent="0.25">
      <c r="B13789"/>
    </row>
    <row r="13790" spans="2:2" hidden="1" x14ac:dyDescent="0.25">
      <c r="B13790"/>
    </row>
    <row r="13791" spans="2:2" hidden="1" x14ac:dyDescent="0.25">
      <c r="B13791"/>
    </row>
    <row r="13792" spans="2:2" hidden="1" x14ac:dyDescent="0.25">
      <c r="B13792"/>
    </row>
    <row r="13793" spans="2:2" hidden="1" x14ac:dyDescent="0.25">
      <c r="B13793"/>
    </row>
    <row r="13794" spans="2:2" hidden="1" x14ac:dyDescent="0.25">
      <c r="B13794"/>
    </row>
    <row r="13795" spans="2:2" hidden="1" x14ac:dyDescent="0.25">
      <c r="B13795"/>
    </row>
    <row r="13796" spans="2:2" hidden="1" x14ac:dyDescent="0.25">
      <c r="B13796"/>
    </row>
    <row r="13797" spans="2:2" hidden="1" x14ac:dyDescent="0.25">
      <c r="B13797"/>
    </row>
    <row r="13798" spans="2:2" hidden="1" x14ac:dyDescent="0.25">
      <c r="B13798"/>
    </row>
    <row r="13799" spans="2:2" hidden="1" x14ac:dyDescent="0.25">
      <c r="B13799"/>
    </row>
    <row r="13800" spans="2:2" hidden="1" x14ac:dyDescent="0.25">
      <c r="B13800"/>
    </row>
    <row r="13801" spans="2:2" hidden="1" x14ac:dyDescent="0.25">
      <c r="B13801"/>
    </row>
    <row r="13802" spans="2:2" hidden="1" x14ac:dyDescent="0.25">
      <c r="B13802"/>
    </row>
    <row r="13803" spans="2:2" hidden="1" x14ac:dyDescent="0.25">
      <c r="B13803"/>
    </row>
    <row r="13804" spans="2:2" hidden="1" x14ac:dyDescent="0.25">
      <c r="B13804"/>
    </row>
    <row r="13805" spans="2:2" hidden="1" x14ac:dyDescent="0.25">
      <c r="B13805"/>
    </row>
    <row r="13806" spans="2:2" hidden="1" x14ac:dyDescent="0.25">
      <c r="B13806"/>
    </row>
    <row r="13807" spans="2:2" hidden="1" x14ac:dyDescent="0.25">
      <c r="B13807"/>
    </row>
    <row r="13808" spans="2:2" hidden="1" x14ac:dyDescent="0.25">
      <c r="B13808"/>
    </row>
    <row r="13809" spans="2:2" hidden="1" x14ac:dyDescent="0.25">
      <c r="B13809"/>
    </row>
    <row r="13810" spans="2:2" hidden="1" x14ac:dyDescent="0.25">
      <c r="B13810"/>
    </row>
    <row r="13811" spans="2:2" hidden="1" x14ac:dyDescent="0.25">
      <c r="B13811"/>
    </row>
    <row r="13812" spans="2:2" hidden="1" x14ac:dyDescent="0.25">
      <c r="B13812"/>
    </row>
    <row r="13813" spans="2:2" hidden="1" x14ac:dyDescent="0.25">
      <c r="B13813"/>
    </row>
    <row r="13814" spans="2:2" hidden="1" x14ac:dyDescent="0.25">
      <c r="B13814"/>
    </row>
    <row r="13815" spans="2:2" hidden="1" x14ac:dyDescent="0.25">
      <c r="B13815"/>
    </row>
    <row r="13816" spans="2:2" hidden="1" x14ac:dyDescent="0.25">
      <c r="B13816"/>
    </row>
    <row r="13817" spans="2:2" hidden="1" x14ac:dyDescent="0.25">
      <c r="B13817"/>
    </row>
    <row r="13818" spans="2:2" hidden="1" x14ac:dyDescent="0.25">
      <c r="B13818"/>
    </row>
    <row r="13819" spans="2:2" hidden="1" x14ac:dyDescent="0.25">
      <c r="B13819"/>
    </row>
    <row r="13820" spans="2:2" hidden="1" x14ac:dyDescent="0.25">
      <c r="B13820"/>
    </row>
    <row r="13821" spans="2:2" hidden="1" x14ac:dyDescent="0.25">
      <c r="B13821"/>
    </row>
    <row r="13822" spans="2:2" hidden="1" x14ac:dyDescent="0.25">
      <c r="B13822"/>
    </row>
    <row r="13823" spans="2:2" hidden="1" x14ac:dyDescent="0.25">
      <c r="B13823"/>
    </row>
    <row r="13824" spans="2:2" hidden="1" x14ac:dyDescent="0.25">
      <c r="B13824"/>
    </row>
    <row r="13825" spans="2:2" hidden="1" x14ac:dyDescent="0.25">
      <c r="B13825"/>
    </row>
    <row r="13826" spans="2:2" hidden="1" x14ac:dyDescent="0.25">
      <c r="B13826"/>
    </row>
    <row r="13827" spans="2:2" hidden="1" x14ac:dyDescent="0.25">
      <c r="B13827"/>
    </row>
    <row r="13828" spans="2:2" hidden="1" x14ac:dyDescent="0.25">
      <c r="B13828"/>
    </row>
    <row r="13829" spans="2:2" hidden="1" x14ac:dyDescent="0.25">
      <c r="B13829"/>
    </row>
    <row r="13830" spans="2:2" hidden="1" x14ac:dyDescent="0.25">
      <c r="B13830"/>
    </row>
    <row r="13831" spans="2:2" hidden="1" x14ac:dyDescent="0.25">
      <c r="B13831"/>
    </row>
    <row r="13832" spans="2:2" hidden="1" x14ac:dyDescent="0.25">
      <c r="B13832"/>
    </row>
    <row r="13833" spans="2:2" hidden="1" x14ac:dyDescent="0.25">
      <c r="B13833"/>
    </row>
    <row r="13834" spans="2:2" hidden="1" x14ac:dyDescent="0.25">
      <c r="B13834"/>
    </row>
    <row r="13835" spans="2:2" hidden="1" x14ac:dyDescent="0.25">
      <c r="B13835"/>
    </row>
    <row r="13836" spans="2:2" hidden="1" x14ac:dyDescent="0.25">
      <c r="B13836"/>
    </row>
    <row r="13837" spans="2:2" hidden="1" x14ac:dyDescent="0.25">
      <c r="B13837"/>
    </row>
    <row r="13838" spans="2:2" hidden="1" x14ac:dyDescent="0.25">
      <c r="B13838"/>
    </row>
    <row r="13839" spans="2:2" hidden="1" x14ac:dyDescent="0.25">
      <c r="B13839"/>
    </row>
    <row r="13840" spans="2:2" hidden="1" x14ac:dyDescent="0.25">
      <c r="B13840"/>
    </row>
    <row r="13841" spans="2:2" hidden="1" x14ac:dyDescent="0.25">
      <c r="B13841"/>
    </row>
    <row r="13842" spans="2:2" hidden="1" x14ac:dyDescent="0.25">
      <c r="B13842"/>
    </row>
    <row r="13843" spans="2:2" hidden="1" x14ac:dyDescent="0.25">
      <c r="B13843"/>
    </row>
    <row r="13844" spans="2:2" hidden="1" x14ac:dyDescent="0.25">
      <c r="B13844"/>
    </row>
    <row r="13845" spans="2:2" hidden="1" x14ac:dyDescent="0.25">
      <c r="B13845"/>
    </row>
    <row r="13846" spans="2:2" hidden="1" x14ac:dyDescent="0.25">
      <c r="B13846"/>
    </row>
    <row r="13847" spans="2:2" hidden="1" x14ac:dyDescent="0.25">
      <c r="B13847"/>
    </row>
    <row r="13848" spans="2:2" hidden="1" x14ac:dyDescent="0.25">
      <c r="B13848"/>
    </row>
    <row r="13849" spans="2:2" hidden="1" x14ac:dyDescent="0.25">
      <c r="B13849"/>
    </row>
    <row r="13850" spans="2:2" hidden="1" x14ac:dyDescent="0.25">
      <c r="B13850"/>
    </row>
    <row r="13851" spans="2:2" hidden="1" x14ac:dyDescent="0.25">
      <c r="B13851"/>
    </row>
    <row r="13852" spans="2:2" hidden="1" x14ac:dyDescent="0.25">
      <c r="B13852"/>
    </row>
    <row r="13853" spans="2:2" hidden="1" x14ac:dyDescent="0.25">
      <c r="B13853"/>
    </row>
    <row r="13854" spans="2:2" hidden="1" x14ac:dyDescent="0.25">
      <c r="B13854"/>
    </row>
    <row r="13855" spans="2:2" hidden="1" x14ac:dyDescent="0.25">
      <c r="B13855"/>
    </row>
    <row r="13856" spans="2:2" hidden="1" x14ac:dyDescent="0.25">
      <c r="B13856"/>
    </row>
    <row r="13857" spans="2:2" hidden="1" x14ac:dyDescent="0.25">
      <c r="B13857"/>
    </row>
    <row r="13858" spans="2:2" hidden="1" x14ac:dyDescent="0.25">
      <c r="B13858"/>
    </row>
    <row r="13859" spans="2:2" hidden="1" x14ac:dyDescent="0.25">
      <c r="B13859"/>
    </row>
    <row r="13860" spans="2:2" hidden="1" x14ac:dyDescent="0.25">
      <c r="B13860"/>
    </row>
    <row r="13861" spans="2:2" hidden="1" x14ac:dyDescent="0.25">
      <c r="B13861"/>
    </row>
    <row r="13862" spans="2:2" hidden="1" x14ac:dyDescent="0.25">
      <c r="B13862"/>
    </row>
    <row r="13863" spans="2:2" hidden="1" x14ac:dyDescent="0.25">
      <c r="B13863"/>
    </row>
    <row r="13864" spans="2:2" hidden="1" x14ac:dyDescent="0.25">
      <c r="B13864"/>
    </row>
    <row r="13865" spans="2:2" hidden="1" x14ac:dyDescent="0.25">
      <c r="B13865"/>
    </row>
    <row r="13866" spans="2:2" hidden="1" x14ac:dyDescent="0.25">
      <c r="B13866"/>
    </row>
    <row r="13867" spans="2:2" hidden="1" x14ac:dyDescent="0.25">
      <c r="B13867"/>
    </row>
    <row r="13868" spans="2:2" hidden="1" x14ac:dyDescent="0.25">
      <c r="B13868"/>
    </row>
    <row r="13869" spans="2:2" hidden="1" x14ac:dyDescent="0.25">
      <c r="B13869"/>
    </row>
    <row r="13870" spans="2:2" hidden="1" x14ac:dyDescent="0.25">
      <c r="B13870"/>
    </row>
    <row r="13871" spans="2:2" hidden="1" x14ac:dyDescent="0.25">
      <c r="B13871"/>
    </row>
    <row r="13872" spans="2:2" hidden="1" x14ac:dyDescent="0.25">
      <c r="B13872"/>
    </row>
    <row r="13873" spans="2:2" hidden="1" x14ac:dyDescent="0.25">
      <c r="B13873"/>
    </row>
    <row r="13874" spans="2:2" hidden="1" x14ac:dyDescent="0.25">
      <c r="B13874"/>
    </row>
    <row r="13875" spans="2:2" hidden="1" x14ac:dyDescent="0.25">
      <c r="B13875"/>
    </row>
    <row r="13876" spans="2:2" hidden="1" x14ac:dyDescent="0.25">
      <c r="B13876"/>
    </row>
    <row r="13877" spans="2:2" hidden="1" x14ac:dyDescent="0.25">
      <c r="B13877"/>
    </row>
    <row r="13878" spans="2:2" hidden="1" x14ac:dyDescent="0.25">
      <c r="B13878"/>
    </row>
    <row r="13879" spans="2:2" hidden="1" x14ac:dyDescent="0.25">
      <c r="B13879"/>
    </row>
    <row r="13880" spans="2:2" hidden="1" x14ac:dyDescent="0.25">
      <c r="B13880"/>
    </row>
    <row r="13881" spans="2:2" hidden="1" x14ac:dyDescent="0.25">
      <c r="B13881"/>
    </row>
    <row r="13882" spans="2:2" hidden="1" x14ac:dyDescent="0.25">
      <c r="B13882"/>
    </row>
    <row r="13883" spans="2:2" hidden="1" x14ac:dyDescent="0.25">
      <c r="B13883"/>
    </row>
    <row r="13884" spans="2:2" hidden="1" x14ac:dyDescent="0.25">
      <c r="B13884"/>
    </row>
    <row r="13885" spans="2:2" hidden="1" x14ac:dyDescent="0.25">
      <c r="B13885"/>
    </row>
    <row r="13886" spans="2:2" hidden="1" x14ac:dyDescent="0.25">
      <c r="B13886"/>
    </row>
    <row r="13887" spans="2:2" hidden="1" x14ac:dyDescent="0.25">
      <c r="B13887"/>
    </row>
    <row r="13888" spans="2:2" hidden="1" x14ac:dyDescent="0.25">
      <c r="B13888"/>
    </row>
    <row r="13889" spans="2:2" hidden="1" x14ac:dyDescent="0.25">
      <c r="B13889"/>
    </row>
    <row r="13890" spans="2:2" hidden="1" x14ac:dyDescent="0.25">
      <c r="B13890"/>
    </row>
    <row r="13891" spans="2:2" hidden="1" x14ac:dyDescent="0.25">
      <c r="B13891"/>
    </row>
    <row r="13892" spans="2:2" hidden="1" x14ac:dyDescent="0.25">
      <c r="B13892"/>
    </row>
    <row r="13893" spans="2:2" hidden="1" x14ac:dyDescent="0.25">
      <c r="B13893"/>
    </row>
    <row r="13894" spans="2:2" hidden="1" x14ac:dyDescent="0.25">
      <c r="B13894"/>
    </row>
    <row r="13895" spans="2:2" hidden="1" x14ac:dyDescent="0.25">
      <c r="B13895"/>
    </row>
    <row r="13896" spans="2:2" hidden="1" x14ac:dyDescent="0.25">
      <c r="B13896"/>
    </row>
    <row r="13897" spans="2:2" hidden="1" x14ac:dyDescent="0.25">
      <c r="B13897"/>
    </row>
    <row r="13898" spans="2:2" hidden="1" x14ac:dyDescent="0.25">
      <c r="B13898"/>
    </row>
    <row r="13899" spans="2:2" hidden="1" x14ac:dyDescent="0.25">
      <c r="B13899"/>
    </row>
    <row r="13900" spans="2:2" hidden="1" x14ac:dyDescent="0.25">
      <c r="B13900"/>
    </row>
    <row r="13901" spans="2:2" hidden="1" x14ac:dyDescent="0.25">
      <c r="B13901"/>
    </row>
    <row r="13902" spans="2:2" hidden="1" x14ac:dyDescent="0.25">
      <c r="B13902"/>
    </row>
    <row r="13903" spans="2:2" hidden="1" x14ac:dyDescent="0.25">
      <c r="B13903"/>
    </row>
    <row r="13904" spans="2:2" hidden="1" x14ac:dyDescent="0.25">
      <c r="B13904"/>
    </row>
    <row r="13905" spans="2:2" hidden="1" x14ac:dyDescent="0.25">
      <c r="B13905"/>
    </row>
    <row r="13906" spans="2:2" hidden="1" x14ac:dyDescent="0.25">
      <c r="B13906"/>
    </row>
    <row r="13907" spans="2:2" hidden="1" x14ac:dyDescent="0.25">
      <c r="B13907"/>
    </row>
    <row r="13908" spans="2:2" hidden="1" x14ac:dyDescent="0.25">
      <c r="B13908"/>
    </row>
    <row r="13909" spans="2:2" hidden="1" x14ac:dyDescent="0.25">
      <c r="B13909"/>
    </row>
    <row r="13910" spans="2:2" hidden="1" x14ac:dyDescent="0.25">
      <c r="B13910"/>
    </row>
    <row r="13911" spans="2:2" hidden="1" x14ac:dyDescent="0.25">
      <c r="B13911"/>
    </row>
    <row r="13912" spans="2:2" hidden="1" x14ac:dyDescent="0.25">
      <c r="B13912"/>
    </row>
    <row r="13913" spans="2:2" hidden="1" x14ac:dyDescent="0.25">
      <c r="B13913"/>
    </row>
    <row r="13914" spans="2:2" hidden="1" x14ac:dyDescent="0.25">
      <c r="B13914"/>
    </row>
    <row r="13915" spans="2:2" hidden="1" x14ac:dyDescent="0.25">
      <c r="B13915"/>
    </row>
    <row r="13916" spans="2:2" hidden="1" x14ac:dyDescent="0.25">
      <c r="B13916"/>
    </row>
    <row r="13917" spans="2:2" hidden="1" x14ac:dyDescent="0.25">
      <c r="B13917"/>
    </row>
    <row r="13918" spans="2:2" hidden="1" x14ac:dyDescent="0.25">
      <c r="B13918"/>
    </row>
    <row r="13919" spans="2:2" hidden="1" x14ac:dyDescent="0.25">
      <c r="B13919"/>
    </row>
    <row r="13920" spans="2:2" hidden="1" x14ac:dyDescent="0.25">
      <c r="B13920"/>
    </row>
    <row r="13921" spans="2:2" hidden="1" x14ac:dyDescent="0.25">
      <c r="B13921"/>
    </row>
    <row r="13922" spans="2:2" hidden="1" x14ac:dyDescent="0.25">
      <c r="B13922"/>
    </row>
    <row r="13923" spans="2:2" hidden="1" x14ac:dyDescent="0.25">
      <c r="B13923"/>
    </row>
    <row r="13924" spans="2:2" hidden="1" x14ac:dyDescent="0.25">
      <c r="B13924"/>
    </row>
    <row r="13925" spans="2:2" hidden="1" x14ac:dyDescent="0.25">
      <c r="B13925"/>
    </row>
    <row r="13926" spans="2:2" hidden="1" x14ac:dyDescent="0.25">
      <c r="B13926"/>
    </row>
    <row r="13927" spans="2:2" hidden="1" x14ac:dyDescent="0.25">
      <c r="B13927"/>
    </row>
    <row r="13928" spans="2:2" hidden="1" x14ac:dyDescent="0.25">
      <c r="B13928"/>
    </row>
    <row r="13929" spans="2:2" hidden="1" x14ac:dyDescent="0.25">
      <c r="B13929"/>
    </row>
    <row r="13930" spans="2:2" hidden="1" x14ac:dyDescent="0.25">
      <c r="B13930"/>
    </row>
    <row r="13931" spans="2:2" hidden="1" x14ac:dyDescent="0.25">
      <c r="B13931"/>
    </row>
    <row r="13932" spans="2:2" hidden="1" x14ac:dyDescent="0.25">
      <c r="B13932"/>
    </row>
    <row r="13933" spans="2:2" hidden="1" x14ac:dyDescent="0.25">
      <c r="B13933"/>
    </row>
    <row r="13934" spans="2:2" hidden="1" x14ac:dyDescent="0.25">
      <c r="B13934"/>
    </row>
    <row r="13935" spans="2:2" hidden="1" x14ac:dyDescent="0.25">
      <c r="B13935"/>
    </row>
    <row r="13936" spans="2:2" hidden="1" x14ac:dyDescent="0.25">
      <c r="B13936"/>
    </row>
    <row r="13937" spans="2:2" hidden="1" x14ac:dyDescent="0.25">
      <c r="B13937"/>
    </row>
    <row r="13938" spans="2:2" hidden="1" x14ac:dyDescent="0.25">
      <c r="B13938"/>
    </row>
    <row r="13939" spans="2:2" hidden="1" x14ac:dyDescent="0.25">
      <c r="B13939"/>
    </row>
    <row r="13940" spans="2:2" hidden="1" x14ac:dyDescent="0.25">
      <c r="B13940"/>
    </row>
    <row r="13941" spans="2:2" hidden="1" x14ac:dyDescent="0.25">
      <c r="B13941"/>
    </row>
    <row r="13942" spans="2:2" hidden="1" x14ac:dyDescent="0.25">
      <c r="B13942"/>
    </row>
    <row r="13943" spans="2:2" hidden="1" x14ac:dyDescent="0.25">
      <c r="B13943"/>
    </row>
    <row r="13944" spans="2:2" hidden="1" x14ac:dyDescent="0.25">
      <c r="B13944"/>
    </row>
    <row r="13945" spans="2:2" hidden="1" x14ac:dyDescent="0.25">
      <c r="B13945"/>
    </row>
    <row r="13946" spans="2:2" hidden="1" x14ac:dyDescent="0.25">
      <c r="B13946"/>
    </row>
    <row r="13947" spans="2:2" hidden="1" x14ac:dyDescent="0.25">
      <c r="B13947"/>
    </row>
    <row r="13948" spans="2:2" hidden="1" x14ac:dyDescent="0.25">
      <c r="B13948"/>
    </row>
    <row r="13949" spans="2:2" hidden="1" x14ac:dyDescent="0.25">
      <c r="B13949"/>
    </row>
    <row r="13950" spans="2:2" hidden="1" x14ac:dyDescent="0.25">
      <c r="B13950"/>
    </row>
    <row r="13951" spans="2:2" hidden="1" x14ac:dyDescent="0.25">
      <c r="B13951"/>
    </row>
    <row r="13952" spans="2:2" hidden="1" x14ac:dyDescent="0.25">
      <c r="B13952"/>
    </row>
    <row r="13953" spans="2:2" hidden="1" x14ac:dyDescent="0.25">
      <c r="B13953"/>
    </row>
    <row r="13954" spans="2:2" hidden="1" x14ac:dyDescent="0.25">
      <c r="B13954"/>
    </row>
    <row r="13955" spans="2:2" hidden="1" x14ac:dyDescent="0.25">
      <c r="B13955"/>
    </row>
    <row r="13956" spans="2:2" hidden="1" x14ac:dyDescent="0.25">
      <c r="B13956"/>
    </row>
    <row r="13957" spans="2:2" hidden="1" x14ac:dyDescent="0.25">
      <c r="B13957"/>
    </row>
    <row r="13958" spans="2:2" hidden="1" x14ac:dyDescent="0.25">
      <c r="B13958"/>
    </row>
    <row r="13959" spans="2:2" hidden="1" x14ac:dyDescent="0.25">
      <c r="B13959"/>
    </row>
    <row r="13960" spans="2:2" hidden="1" x14ac:dyDescent="0.25">
      <c r="B13960"/>
    </row>
    <row r="13961" spans="2:2" hidden="1" x14ac:dyDescent="0.25">
      <c r="B13961"/>
    </row>
    <row r="13962" spans="2:2" hidden="1" x14ac:dyDescent="0.25">
      <c r="B13962"/>
    </row>
    <row r="13963" spans="2:2" hidden="1" x14ac:dyDescent="0.25">
      <c r="B13963"/>
    </row>
    <row r="13964" spans="2:2" hidden="1" x14ac:dyDescent="0.25">
      <c r="B13964"/>
    </row>
    <row r="13965" spans="2:2" hidden="1" x14ac:dyDescent="0.25">
      <c r="B13965"/>
    </row>
    <row r="13966" spans="2:2" hidden="1" x14ac:dyDescent="0.25">
      <c r="B13966"/>
    </row>
    <row r="13967" spans="2:2" hidden="1" x14ac:dyDescent="0.25">
      <c r="B13967"/>
    </row>
    <row r="13968" spans="2:2" hidden="1" x14ac:dyDescent="0.25">
      <c r="B13968"/>
    </row>
    <row r="13969" spans="2:2" hidden="1" x14ac:dyDescent="0.25">
      <c r="B13969"/>
    </row>
    <row r="13970" spans="2:2" hidden="1" x14ac:dyDescent="0.25">
      <c r="B13970"/>
    </row>
    <row r="13971" spans="2:2" hidden="1" x14ac:dyDescent="0.25">
      <c r="B13971"/>
    </row>
    <row r="13972" spans="2:2" hidden="1" x14ac:dyDescent="0.25">
      <c r="B13972"/>
    </row>
    <row r="13973" spans="2:2" hidden="1" x14ac:dyDescent="0.25">
      <c r="B13973"/>
    </row>
    <row r="13974" spans="2:2" hidden="1" x14ac:dyDescent="0.25">
      <c r="B13974"/>
    </row>
    <row r="13975" spans="2:2" hidden="1" x14ac:dyDescent="0.25">
      <c r="B13975"/>
    </row>
    <row r="13976" spans="2:2" hidden="1" x14ac:dyDescent="0.25">
      <c r="B13976"/>
    </row>
    <row r="13977" spans="2:2" hidden="1" x14ac:dyDescent="0.25">
      <c r="B13977"/>
    </row>
    <row r="13978" spans="2:2" hidden="1" x14ac:dyDescent="0.25">
      <c r="B13978"/>
    </row>
    <row r="13979" spans="2:2" hidden="1" x14ac:dyDescent="0.25">
      <c r="B13979"/>
    </row>
    <row r="13980" spans="2:2" hidden="1" x14ac:dyDescent="0.25">
      <c r="B13980"/>
    </row>
    <row r="13981" spans="2:2" hidden="1" x14ac:dyDescent="0.25">
      <c r="B13981"/>
    </row>
    <row r="13982" spans="2:2" hidden="1" x14ac:dyDescent="0.25">
      <c r="B13982"/>
    </row>
    <row r="13983" spans="2:2" hidden="1" x14ac:dyDescent="0.25">
      <c r="B13983"/>
    </row>
    <row r="13984" spans="2:2" hidden="1" x14ac:dyDescent="0.25">
      <c r="B13984"/>
    </row>
    <row r="13985" spans="2:2" hidden="1" x14ac:dyDescent="0.25">
      <c r="B13985"/>
    </row>
    <row r="13986" spans="2:2" hidden="1" x14ac:dyDescent="0.25">
      <c r="B13986"/>
    </row>
    <row r="13987" spans="2:2" hidden="1" x14ac:dyDescent="0.25">
      <c r="B13987"/>
    </row>
    <row r="13988" spans="2:2" hidden="1" x14ac:dyDescent="0.25">
      <c r="B13988"/>
    </row>
    <row r="13989" spans="2:2" hidden="1" x14ac:dyDescent="0.25">
      <c r="B13989"/>
    </row>
    <row r="13990" spans="2:2" hidden="1" x14ac:dyDescent="0.25">
      <c r="B13990"/>
    </row>
    <row r="13991" spans="2:2" hidden="1" x14ac:dyDescent="0.25">
      <c r="B13991"/>
    </row>
    <row r="13992" spans="2:2" hidden="1" x14ac:dyDescent="0.25">
      <c r="B13992"/>
    </row>
    <row r="13993" spans="2:2" hidden="1" x14ac:dyDescent="0.25">
      <c r="B13993"/>
    </row>
    <row r="13994" spans="2:2" hidden="1" x14ac:dyDescent="0.25">
      <c r="B13994"/>
    </row>
    <row r="13995" spans="2:2" hidden="1" x14ac:dyDescent="0.25">
      <c r="B13995"/>
    </row>
    <row r="13996" spans="2:2" hidden="1" x14ac:dyDescent="0.25">
      <c r="B13996"/>
    </row>
    <row r="13997" spans="2:2" hidden="1" x14ac:dyDescent="0.25">
      <c r="B13997"/>
    </row>
    <row r="13998" spans="2:2" hidden="1" x14ac:dyDescent="0.25">
      <c r="B13998"/>
    </row>
    <row r="13999" spans="2:2" hidden="1" x14ac:dyDescent="0.25">
      <c r="B13999"/>
    </row>
    <row r="14000" spans="2:2" hidden="1" x14ac:dyDescent="0.25">
      <c r="B14000"/>
    </row>
    <row r="14001" spans="2:2" hidden="1" x14ac:dyDescent="0.25">
      <c r="B14001"/>
    </row>
    <row r="14002" spans="2:2" hidden="1" x14ac:dyDescent="0.25">
      <c r="B14002"/>
    </row>
    <row r="14003" spans="2:2" hidden="1" x14ac:dyDescent="0.25">
      <c r="B14003"/>
    </row>
    <row r="14004" spans="2:2" hidden="1" x14ac:dyDescent="0.25">
      <c r="B14004"/>
    </row>
    <row r="14005" spans="2:2" hidden="1" x14ac:dyDescent="0.25">
      <c r="B14005"/>
    </row>
    <row r="14006" spans="2:2" hidden="1" x14ac:dyDescent="0.25">
      <c r="B14006"/>
    </row>
    <row r="14007" spans="2:2" hidden="1" x14ac:dyDescent="0.25">
      <c r="B14007"/>
    </row>
    <row r="14008" spans="2:2" hidden="1" x14ac:dyDescent="0.25">
      <c r="B14008"/>
    </row>
    <row r="14009" spans="2:2" hidden="1" x14ac:dyDescent="0.25">
      <c r="B14009"/>
    </row>
    <row r="14010" spans="2:2" hidden="1" x14ac:dyDescent="0.25">
      <c r="B14010"/>
    </row>
    <row r="14011" spans="2:2" hidden="1" x14ac:dyDescent="0.25">
      <c r="B14011"/>
    </row>
    <row r="14012" spans="2:2" hidden="1" x14ac:dyDescent="0.25">
      <c r="B14012"/>
    </row>
    <row r="14013" spans="2:2" hidden="1" x14ac:dyDescent="0.25">
      <c r="B14013"/>
    </row>
    <row r="14014" spans="2:2" hidden="1" x14ac:dyDescent="0.25">
      <c r="B14014"/>
    </row>
    <row r="14015" spans="2:2" hidden="1" x14ac:dyDescent="0.25">
      <c r="B14015"/>
    </row>
    <row r="14016" spans="2:2" hidden="1" x14ac:dyDescent="0.25">
      <c r="B14016"/>
    </row>
    <row r="14017" spans="2:2" hidden="1" x14ac:dyDescent="0.25">
      <c r="B14017"/>
    </row>
    <row r="14018" spans="2:2" hidden="1" x14ac:dyDescent="0.25">
      <c r="B14018"/>
    </row>
    <row r="14019" spans="2:2" hidden="1" x14ac:dyDescent="0.25">
      <c r="B14019"/>
    </row>
    <row r="14020" spans="2:2" hidden="1" x14ac:dyDescent="0.25">
      <c r="B14020"/>
    </row>
    <row r="14021" spans="2:2" hidden="1" x14ac:dyDescent="0.25">
      <c r="B14021"/>
    </row>
    <row r="14022" spans="2:2" hidden="1" x14ac:dyDescent="0.25">
      <c r="B14022"/>
    </row>
    <row r="14023" spans="2:2" hidden="1" x14ac:dyDescent="0.25">
      <c r="B14023"/>
    </row>
    <row r="14024" spans="2:2" hidden="1" x14ac:dyDescent="0.25">
      <c r="B14024"/>
    </row>
    <row r="14025" spans="2:2" hidden="1" x14ac:dyDescent="0.25">
      <c r="B14025"/>
    </row>
    <row r="14026" spans="2:2" hidden="1" x14ac:dyDescent="0.25">
      <c r="B14026"/>
    </row>
    <row r="14027" spans="2:2" hidden="1" x14ac:dyDescent="0.25">
      <c r="B14027"/>
    </row>
    <row r="14028" spans="2:2" hidden="1" x14ac:dyDescent="0.25">
      <c r="B14028"/>
    </row>
    <row r="14029" spans="2:2" hidden="1" x14ac:dyDescent="0.25">
      <c r="B14029"/>
    </row>
    <row r="14030" spans="2:2" hidden="1" x14ac:dyDescent="0.25">
      <c r="B14030"/>
    </row>
    <row r="14031" spans="2:2" hidden="1" x14ac:dyDescent="0.25">
      <c r="B14031"/>
    </row>
    <row r="14032" spans="2:2" hidden="1" x14ac:dyDescent="0.25">
      <c r="B14032"/>
    </row>
    <row r="14033" spans="2:2" hidden="1" x14ac:dyDescent="0.25">
      <c r="B14033"/>
    </row>
    <row r="14034" spans="2:2" hidden="1" x14ac:dyDescent="0.25">
      <c r="B14034"/>
    </row>
    <row r="14035" spans="2:2" hidden="1" x14ac:dyDescent="0.25">
      <c r="B14035"/>
    </row>
    <row r="14036" spans="2:2" hidden="1" x14ac:dyDescent="0.25">
      <c r="B14036"/>
    </row>
    <row r="14037" spans="2:2" hidden="1" x14ac:dyDescent="0.25">
      <c r="B14037"/>
    </row>
    <row r="14038" spans="2:2" hidden="1" x14ac:dyDescent="0.25">
      <c r="B14038"/>
    </row>
    <row r="14039" spans="2:2" hidden="1" x14ac:dyDescent="0.25">
      <c r="B14039"/>
    </row>
    <row r="14040" spans="2:2" hidden="1" x14ac:dyDescent="0.25">
      <c r="B14040"/>
    </row>
    <row r="14041" spans="2:2" hidden="1" x14ac:dyDescent="0.25">
      <c r="B14041"/>
    </row>
    <row r="14042" spans="2:2" hidden="1" x14ac:dyDescent="0.25">
      <c r="B14042"/>
    </row>
    <row r="14043" spans="2:2" hidden="1" x14ac:dyDescent="0.25">
      <c r="B14043"/>
    </row>
    <row r="14044" spans="2:2" hidden="1" x14ac:dyDescent="0.25">
      <c r="B14044"/>
    </row>
    <row r="14045" spans="2:2" hidden="1" x14ac:dyDescent="0.25">
      <c r="B14045"/>
    </row>
    <row r="14046" spans="2:2" hidden="1" x14ac:dyDescent="0.25">
      <c r="B14046"/>
    </row>
    <row r="14047" spans="2:2" hidden="1" x14ac:dyDescent="0.25">
      <c r="B14047"/>
    </row>
    <row r="14048" spans="2:2" hidden="1" x14ac:dyDescent="0.25">
      <c r="B14048"/>
    </row>
    <row r="14049" spans="2:2" hidden="1" x14ac:dyDescent="0.25">
      <c r="B14049"/>
    </row>
    <row r="14050" spans="2:2" hidden="1" x14ac:dyDescent="0.25">
      <c r="B14050"/>
    </row>
    <row r="14051" spans="2:2" hidden="1" x14ac:dyDescent="0.25">
      <c r="B14051"/>
    </row>
    <row r="14052" spans="2:2" hidden="1" x14ac:dyDescent="0.25">
      <c r="B14052"/>
    </row>
    <row r="14053" spans="2:2" hidden="1" x14ac:dyDescent="0.25">
      <c r="B14053"/>
    </row>
    <row r="14054" spans="2:2" hidden="1" x14ac:dyDescent="0.25">
      <c r="B14054"/>
    </row>
    <row r="14055" spans="2:2" hidden="1" x14ac:dyDescent="0.25">
      <c r="B14055"/>
    </row>
    <row r="14056" spans="2:2" hidden="1" x14ac:dyDescent="0.25">
      <c r="B14056"/>
    </row>
    <row r="14057" spans="2:2" hidden="1" x14ac:dyDescent="0.25">
      <c r="B14057"/>
    </row>
    <row r="14058" spans="2:2" hidden="1" x14ac:dyDescent="0.25">
      <c r="B14058"/>
    </row>
    <row r="14059" spans="2:2" hidden="1" x14ac:dyDescent="0.25">
      <c r="B14059"/>
    </row>
    <row r="14060" spans="2:2" hidden="1" x14ac:dyDescent="0.25">
      <c r="B14060"/>
    </row>
    <row r="14061" spans="2:2" hidden="1" x14ac:dyDescent="0.25">
      <c r="B14061"/>
    </row>
    <row r="14062" spans="2:2" hidden="1" x14ac:dyDescent="0.25">
      <c r="B14062"/>
    </row>
    <row r="14063" spans="2:2" hidden="1" x14ac:dyDescent="0.25">
      <c r="B14063"/>
    </row>
    <row r="14064" spans="2:2" hidden="1" x14ac:dyDescent="0.25">
      <c r="B14064"/>
    </row>
    <row r="14065" spans="2:2" hidden="1" x14ac:dyDescent="0.25">
      <c r="B14065"/>
    </row>
    <row r="14066" spans="2:2" hidden="1" x14ac:dyDescent="0.25">
      <c r="B14066"/>
    </row>
    <row r="14067" spans="2:2" hidden="1" x14ac:dyDescent="0.25">
      <c r="B14067"/>
    </row>
    <row r="14068" spans="2:2" hidden="1" x14ac:dyDescent="0.25">
      <c r="B14068"/>
    </row>
    <row r="14069" spans="2:2" hidden="1" x14ac:dyDescent="0.25">
      <c r="B14069"/>
    </row>
    <row r="14070" spans="2:2" hidden="1" x14ac:dyDescent="0.25">
      <c r="B14070"/>
    </row>
    <row r="14071" spans="2:2" hidden="1" x14ac:dyDescent="0.25">
      <c r="B14071"/>
    </row>
    <row r="14072" spans="2:2" hidden="1" x14ac:dyDescent="0.25">
      <c r="B14072"/>
    </row>
    <row r="14073" spans="2:2" hidden="1" x14ac:dyDescent="0.25">
      <c r="B14073"/>
    </row>
    <row r="14074" spans="2:2" hidden="1" x14ac:dyDescent="0.25">
      <c r="B14074"/>
    </row>
    <row r="14075" spans="2:2" hidden="1" x14ac:dyDescent="0.25">
      <c r="B14075"/>
    </row>
    <row r="14076" spans="2:2" hidden="1" x14ac:dyDescent="0.25">
      <c r="B14076"/>
    </row>
    <row r="14077" spans="2:2" hidden="1" x14ac:dyDescent="0.25">
      <c r="B14077"/>
    </row>
    <row r="14078" spans="2:2" hidden="1" x14ac:dyDescent="0.25">
      <c r="B14078"/>
    </row>
    <row r="14079" spans="2:2" hidden="1" x14ac:dyDescent="0.25">
      <c r="B14079"/>
    </row>
    <row r="14080" spans="2:2" hidden="1" x14ac:dyDescent="0.25">
      <c r="B14080"/>
    </row>
    <row r="14081" spans="2:2" hidden="1" x14ac:dyDescent="0.25">
      <c r="B14081"/>
    </row>
    <row r="14082" spans="2:2" hidden="1" x14ac:dyDescent="0.25">
      <c r="B14082"/>
    </row>
    <row r="14083" spans="2:2" hidden="1" x14ac:dyDescent="0.25">
      <c r="B14083"/>
    </row>
    <row r="14084" spans="2:2" hidden="1" x14ac:dyDescent="0.25">
      <c r="B14084"/>
    </row>
    <row r="14085" spans="2:2" hidden="1" x14ac:dyDescent="0.25">
      <c r="B14085"/>
    </row>
    <row r="14086" spans="2:2" hidden="1" x14ac:dyDescent="0.25">
      <c r="B14086"/>
    </row>
    <row r="14087" spans="2:2" hidden="1" x14ac:dyDescent="0.25">
      <c r="B14087"/>
    </row>
    <row r="14088" spans="2:2" hidden="1" x14ac:dyDescent="0.25">
      <c r="B14088"/>
    </row>
    <row r="14089" spans="2:2" hidden="1" x14ac:dyDescent="0.25">
      <c r="B14089"/>
    </row>
    <row r="14090" spans="2:2" hidden="1" x14ac:dyDescent="0.25">
      <c r="B14090"/>
    </row>
    <row r="14091" spans="2:2" hidden="1" x14ac:dyDescent="0.25">
      <c r="B14091"/>
    </row>
    <row r="14092" spans="2:2" hidden="1" x14ac:dyDescent="0.25">
      <c r="B14092"/>
    </row>
    <row r="14093" spans="2:2" hidden="1" x14ac:dyDescent="0.25">
      <c r="B14093"/>
    </row>
    <row r="14094" spans="2:2" hidden="1" x14ac:dyDescent="0.25">
      <c r="B14094"/>
    </row>
    <row r="14095" spans="2:2" hidden="1" x14ac:dyDescent="0.25">
      <c r="B14095"/>
    </row>
    <row r="14096" spans="2:2" hidden="1" x14ac:dyDescent="0.25">
      <c r="B14096"/>
    </row>
    <row r="14097" spans="2:2" hidden="1" x14ac:dyDescent="0.25">
      <c r="B14097"/>
    </row>
    <row r="14098" spans="2:2" hidden="1" x14ac:dyDescent="0.25">
      <c r="B14098"/>
    </row>
    <row r="14099" spans="2:2" hidden="1" x14ac:dyDescent="0.25">
      <c r="B14099"/>
    </row>
    <row r="14100" spans="2:2" hidden="1" x14ac:dyDescent="0.25">
      <c r="B14100"/>
    </row>
    <row r="14101" spans="2:2" hidden="1" x14ac:dyDescent="0.25">
      <c r="B14101"/>
    </row>
    <row r="14102" spans="2:2" hidden="1" x14ac:dyDescent="0.25">
      <c r="B14102"/>
    </row>
    <row r="14103" spans="2:2" hidden="1" x14ac:dyDescent="0.25">
      <c r="B14103"/>
    </row>
    <row r="14104" spans="2:2" hidden="1" x14ac:dyDescent="0.25">
      <c r="B14104"/>
    </row>
    <row r="14105" spans="2:2" hidden="1" x14ac:dyDescent="0.25">
      <c r="B14105"/>
    </row>
    <row r="14106" spans="2:2" hidden="1" x14ac:dyDescent="0.25">
      <c r="B14106"/>
    </row>
    <row r="14107" spans="2:2" hidden="1" x14ac:dyDescent="0.25">
      <c r="B14107"/>
    </row>
    <row r="14108" spans="2:2" hidden="1" x14ac:dyDescent="0.25">
      <c r="B14108"/>
    </row>
    <row r="14109" spans="2:2" hidden="1" x14ac:dyDescent="0.25">
      <c r="B14109"/>
    </row>
    <row r="14110" spans="2:2" hidden="1" x14ac:dyDescent="0.25">
      <c r="B14110"/>
    </row>
    <row r="14111" spans="2:2" hidden="1" x14ac:dyDescent="0.25">
      <c r="B14111"/>
    </row>
    <row r="14112" spans="2:2" hidden="1" x14ac:dyDescent="0.25">
      <c r="B14112"/>
    </row>
    <row r="14113" spans="2:2" hidden="1" x14ac:dyDescent="0.25">
      <c r="B14113"/>
    </row>
    <row r="14114" spans="2:2" hidden="1" x14ac:dyDescent="0.25">
      <c r="B14114"/>
    </row>
    <row r="14115" spans="2:2" hidden="1" x14ac:dyDescent="0.25">
      <c r="B14115"/>
    </row>
    <row r="14116" spans="2:2" hidden="1" x14ac:dyDescent="0.25">
      <c r="B14116"/>
    </row>
    <row r="14117" spans="2:2" hidden="1" x14ac:dyDescent="0.25">
      <c r="B14117"/>
    </row>
    <row r="14118" spans="2:2" hidden="1" x14ac:dyDescent="0.25">
      <c r="B14118"/>
    </row>
    <row r="14119" spans="2:2" hidden="1" x14ac:dyDescent="0.25">
      <c r="B14119"/>
    </row>
    <row r="14120" spans="2:2" hidden="1" x14ac:dyDescent="0.25">
      <c r="B14120"/>
    </row>
    <row r="14121" spans="2:2" hidden="1" x14ac:dyDescent="0.25">
      <c r="B14121"/>
    </row>
    <row r="14122" spans="2:2" hidden="1" x14ac:dyDescent="0.25">
      <c r="B14122"/>
    </row>
    <row r="14123" spans="2:2" hidden="1" x14ac:dyDescent="0.25">
      <c r="B14123"/>
    </row>
    <row r="14124" spans="2:2" hidden="1" x14ac:dyDescent="0.25">
      <c r="B14124"/>
    </row>
    <row r="14125" spans="2:2" hidden="1" x14ac:dyDescent="0.25">
      <c r="B14125"/>
    </row>
    <row r="14126" spans="2:2" hidden="1" x14ac:dyDescent="0.25">
      <c r="B14126"/>
    </row>
    <row r="14127" spans="2:2" hidden="1" x14ac:dyDescent="0.25">
      <c r="B14127"/>
    </row>
    <row r="14128" spans="2:2" hidden="1" x14ac:dyDescent="0.25">
      <c r="B14128"/>
    </row>
    <row r="14129" spans="2:2" hidden="1" x14ac:dyDescent="0.25">
      <c r="B14129"/>
    </row>
    <row r="14130" spans="2:2" hidden="1" x14ac:dyDescent="0.25">
      <c r="B14130"/>
    </row>
    <row r="14131" spans="2:2" hidden="1" x14ac:dyDescent="0.25">
      <c r="B14131"/>
    </row>
    <row r="14132" spans="2:2" hidden="1" x14ac:dyDescent="0.25">
      <c r="B14132"/>
    </row>
    <row r="14133" spans="2:2" hidden="1" x14ac:dyDescent="0.25">
      <c r="B14133"/>
    </row>
    <row r="14134" spans="2:2" hidden="1" x14ac:dyDescent="0.25">
      <c r="B14134"/>
    </row>
    <row r="14135" spans="2:2" hidden="1" x14ac:dyDescent="0.25">
      <c r="B14135"/>
    </row>
    <row r="14136" spans="2:2" hidden="1" x14ac:dyDescent="0.25">
      <c r="B14136"/>
    </row>
    <row r="14137" spans="2:2" hidden="1" x14ac:dyDescent="0.25">
      <c r="B14137"/>
    </row>
    <row r="14138" spans="2:2" hidden="1" x14ac:dyDescent="0.25">
      <c r="B14138"/>
    </row>
    <row r="14139" spans="2:2" hidden="1" x14ac:dyDescent="0.25">
      <c r="B14139"/>
    </row>
    <row r="14140" spans="2:2" hidden="1" x14ac:dyDescent="0.25">
      <c r="B14140"/>
    </row>
    <row r="14141" spans="2:2" hidden="1" x14ac:dyDescent="0.25">
      <c r="B14141"/>
    </row>
    <row r="14142" spans="2:2" hidden="1" x14ac:dyDescent="0.25">
      <c r="B14142"/>
    </row>
    <row r="14143" spans="2:2" hidden="1" x14ac:dyDescent="0.25">
      <c r="B14143"/>
    </row>
    <row r="14144" spans="2:2" hidden="1" x14ac:dyDescent="0.25">
      <c r="B14144"/>
    </row>
    <row r="14145" spans="2:2" hidden="1" x14ac:dyDescent="0.25">
      <c r="B14145"/>
    </row>
    <row r="14146" spans="2:2" hidden="1" x14ac:dyDescent="0.25">
      <c r="B14146"/>
    </row>
    <row r="14147" spans="2:2" hidden="1" x14ac:dyDescent="0.25">
      <c r="B14147"/>
    </row>
    <row r="14148" spans="2:2" hidden="1" x14ac:dyDescent="0.25">
      <c r="B14148"/>
    </row>
    <row r="14149" spans="2:2" hidden="1" x14ac:dyDescent="0.25">
      <c r="B14149"/>
    </row>
    <row r="14150" spans="2:2" hidden="1" x14ac:dyDescent="0.25">
      <c r="B14150"/>
    </row>
    <row r="14151" spans="2:2" hidden="1" x14ac:dyDescent="0.25">
      <c r="B14151"/>
    </row>
    <row r="14152" spans="2:2" hidden="1" x14ac:dyDescent="0.25">
      <c r="B14152"/>
    </row>
    <row r="14153" spans="2:2" hidden="1" x14ac:dyDescent="0.25">
      <c r="B14153"/>
    </row>
    <row r="14154" spans="2:2" hidden="1" x14ac:dyDescent="0.25">
      <c r="B14154"/>
    </row>
    <row r="14155" spans="2:2" hidden="1" x14ac:dyDescent="0.25">
      <c r="B14155"/>
    </row>
    <row r="14156" spans="2:2" hidden="1" x14ac:dyDescent="0.25">
      <c r="B14156"/>
    </row>
    <row r="14157" spans="2:2" hidden="1" x14ac:dyDescent="0.25">
      <c r="B14157"/>
    </row>
    <row r="14158" spans="2:2" hidden="1" x14ac:dyDescent="0.25">
      <c r="B14158"/>
    </row>
    <row r="14159" spans="2:2" hidden="1" x14ac:dyDescent="0.25">
      <c r="B14159"/>
    </row>
    <row r="14160" spans="2:2" hidden="1" x14ac:dyDescent="0.25">
      <c r="B14160"/>
    </row>
    <row r="14161" spans="2:2" hidden="1" x14ac:dyDescent="0.25">
      <c r="B14161"/>
    </row>
    <row r="14162" spans="2:2" hidden="1" x14ac:dyDescent="0.25">
      <c r="B14162"/>
    </row>
    <row r="14163" spans="2:2" hidden="1" x14ac:dyDescent="0.25">
      <c r="B14163"/>
    </row>
    <row r="14164" spans="2:2" hidden="1" x14ac:dyDescent="0.25">
      <c r="B14164"/>
    </row>
    <row r="14165" spans="2:2" hidden="1" x14ac:dyDescent="0.25">
      <c r="B14165"/>
    </row>
    <row r="14166" spans="2:2" hidden="1" x14ac:dyDescent="0.25">
      <c r="B14166"/>
    </row>
    <row r="14167" spans="2:2" hidden="1" x14ac:dyDescent="0.25">
      <c r="B14167"/>
    </row>
    <row r="14168" spans="2:2" hidden="1" x14ac:dyDescent="0.25">
      <c r="B14168"/>
    </row>
    <row r="14169" spans="2:2" hidden="1" x14ac:dyDescent="0.25">
      <c r="B14169"/>
    </row>
    <row r="14170" spans="2:2" hidden="1" x14ac:dyDescent="0.25">
      <c r="B14170"/>
    </row>
    <row r="14171" spans="2:2" hidden="1" x14ac:dyDescent="0.25">
      <c r="B14171"/>
    </row>
    <row r="14172" spans="2:2" hidden="1" x14ac:dyDescent="0.25">
      <c r="B14172"/>
    </row>
    <row r="14173" spans="2:2" hidden="1" x14ac:dyDescent="0.25">
      <c r="B14173"/>
    </row>
    <row r="14174" spans="2:2" hidden="1" x14ac:dyDescent="0.25">
      <c r="B14174"/>
    </row>
    <row r="14175" spans="2:2" hidden="1" x14ac:dyDescent="0.25">
      <c r="B14175"/>
    </row>
    <row r="14176" spans="2:2" hidden="1" x14ac:dyDescent="0.25">
      <c r="B14176"/>
    </row>
    <row r="14177" spans="2:2" hidden="1" x14ac:dyDescent="0.25">
      <c r="B14177"/>
    </row>
    <row r="14178" spans="2:2" hidden="1" x14ac:dyDescent="0.25">
      <c r="B14178"/>
    </row>
    <row r="14179" spans="2:2" hidden="1" x14ac:dyDescent="0.25">
      <c r="B14179"/>
    </row>
    <row r="14180" spans="2:2" hidden="1" x14ac:dyDescent="0.25">
      <c r="B14180"/>
    </row>
    <row r="14181" spans="2:2" hidden="1" x14ac:dyDescent="0.25">
      <c r="B14181"/>
    </row>
    <row r="14182" spans="2:2" hidden="1" x14ac:dyDescent="0.25">
      <c r="B14182"/>
    </row>
    <row r="14183" spans="2:2" hidden="1" x14ac:dyDescent="0.25">
      <c r="B14183"/>
    </row>
    <row r="14184" spans="2:2" hidden="1" x14ac:dyDescent="0.25">
      <c r="B14184"/>
    </row>
    <row r="14185" spans="2:2" hidden="1" x14ac:dyDescent="0.25">
      <c r="B14185"/>
    </row>
    <row r="14186" spans="2:2" hidden="1" x14ac:dyDescent="0.25">
      <c r="B14186"/>
    </row>
    <row r="14187" spans="2:2" hidden="1" x14ac:dyDescent="0.25">
      <c r="B14187"/>
    </row>
    <row r="14188" spans="2:2" hidden="1" x14ac:dyDescent="0.25">
      <c r="B14188"/>
    </row>
    <row r="14189" spans="2:2" hidden="1" x14ac:dyDescent="0.25">
      <c r="B14189"/>
    </row>
    <row r="14190" spans="2:2" hidden="1" x14ac:dyDescent="0.25">
      <c r="B14190"/>
    </row>
    <row r="14191" spans="2:2" hidden="1" x14ac:dyDescent="0.25">
      <c r="B14191"/>
    </row>
    <row r="14192" spans="2:2" hidden="1" x14ac:dyDescent="0.25">
      <c r="B14192"/>
    </row>
    <row r="14193" spans="2:2" hidden="1" x14ac:dyDescent="0.25">
      <c r="B14193"/>
    </row>
    <row r="14194" spans="2:2" hidden="1" x14ac:dyDescent="0.25">
      <c r="B14194"/>
    </row>
    <row r="14195" spans="2:2" hidden="1" x14ac:dyDescent="0.25">
      <c r="B14195"/>
    </row>
    <row r="14196" spans="2:2" hidden="1" x14ac:dyDescent="0.25">
      <c r="B14196"/>
    </row>
    <row r="14197" spans="2:2" hidden="1" x14ac:dyDescent="0.25">
      <c r="B14197"/>
    </row>
    <row r="14198" spans="2:2" hidden="1" x14ac:dyDescent="0.25">
      <c r="B14198"/>
    </row>
    <row r="14199" spans="2:2" hidden="1" x14ac:dyDescent="0.25">
      <c r="B14199"/>
    </row>
    <row r="14200" spans="2:2" hidden="1" x14ac:dyDescent="0.25">
      <c r="B14200"/>
    </row>
    <row r="14201" spans="2:2" hidden="1" x14ac:dyDescent="0.25">
      <c r="B14201"/>
    </row>
    <row r="14202" spans="2:2" hidden="1" x14ac:dyDescent="0.25">
      <c r="B14202"/>
    </row>
    <row r="14203" spans="2:2" hidden="1" x14ac:dyDescent="0.25">
      <c r="B14203"/>
    </row>
    <row r="14204" spans="2:2" hidden="1" x14ac:dyDescent="0.25">
      <c r="B14204"/>
    </row>
    <row r="14205" spans="2:2" hidden="1" x14ac:dyDescent="0.25">
      <c r="B14205"/>
    </row>
    <row r="14206" spans="2:2" hidden="1" x14ac:dyDescent="0.25">
      <c r="B14206"/>
    </row>
    <row r="14207" spans="2:2" hidden="1" x14ac:dyDescent="0.25">
      <c r="B14207"/>
    </row>
    <row r="14208" spans="2:2" hidden="1" x14ac:dyDescent="0.25">
      <c r="B14208"/>
    </row>
    <row r="14209" spans="2:2" hidden="1" x14ac:dyDescent="0.25">
      <c r="B14209"/>
    </row>
    <row r="14210" spans="2:2" hidden="1" x14ac:dyDescent="0.25">
      <c r="B14210"/>
    </row>
    <row r="14211" spans="2:2" hidden="1" x14ac:dyDescent="0.25">
      <c r="B14211"/>
    </row>
    <row r="14212" spans="2:2" hidden="1" x14ac:dyDescent="0.25">
      <c r="B14212"/>
    </row>
    <row r="14213" spans="2:2" hidden="1" x14ac:dyDescent="0.25">
      <c r="B14213"/>
    </row>
    <row r="14214" spans="2:2" hidden="1" x14ac:dyDescent="0.25">
      <c r="B14214"/>
    </row>
    <row r="14215" spans="2:2" hidden="1" x14ac:dyDescent="0.25">
      <c r="B14215"/>
    </row>
    <row r="14216" spans="2:2" hidden="1" x14ac:dyDescent="0.25">
      <c r="B14216"/>
    </row>
    <row r="14217" spans="2:2" hidden="1" x14ac:dyDescent="0.25">
      <c r="B14217"/>
    </row>
    <row r="14218" spans="2:2" hidden="1" x14ac:dyDescent="0.25">
      <c r="B14218"/>
    </row>
    <row r="14219" spans="2:2" hidden="1" x14ac:dyDescent="0.25">
      <c r="B14219"/>
    </row>
    <row r="14220" spans="2:2" hidden="1" x14ac:dyDescent="0.25">
      <c r="B14220"/>
    </row>
    <row r="14221" spans="2:2" hidden="1" x14ac:dyDescent="0.25">
      <c r="B14221"/>
    </row>
    <row r="14222" spans="2:2" hidden="1" x14ac:dyDescent="0.25">
      <c r="B14222"/>
    </row>
    <row r="14223" spans="2:2" hidden="1" x14ac:dyDescent="0.25">
      <c r="B14223"/>
    </row>
    <row r="14224" spans="2:2" hidden="1" x14ac:dyDescent="0.25">
      <c r="B14224"/>
    </row>
    <row r="14225" spans="2:2" hidden="1" x14ac:dyDescent="0.25">
      <c r="B14225"/>
    </row>
    <row r="14226" spans="2:2" hidden="1" x14ac:dyDescent="0.25">
      <c r="B14226"/>
    </row>
    <row r="14227" spans="2:2" hidden="1" x14ac:dyDescent="0.25">
      <c r="B14227"/>
    </row>
    <row r="14228" spans="2:2" hidden="1" x14ac:dyDescent="0.25">
      <c r="B14228"/>
    </row>
    <row r="14229" spans="2:2" hidden="1" x14ac:dyDescent="0.25">
      <c r="B14229"/>
    </row>
    <row r="14230" spans="2:2" hidden="1" x14ac:dyDescent="0.25">
      <c r="B14230"/>
    </row>
    <row r="14231" spans="2:2" hidden="1" x14ac:dyDescent="0.25">
      <c r="B14231"/>
    </row>
    <row r="14232" spans="2:2" hidden="1" x14ac:dyDescent="0.25">
      <c r="B14232"/>
    </row>
    <row r="14233" spans="2:2" hidden="1" x14ac:dyDescent="0.25">
      <c r="B14233"/>
    </row>
    <row r="14234" spans="2:2" hidden="1" x14ac:dyDescent="0.25">
      <c r="B14234"/>
    </row>
    <row r="14235" spans="2:2" hidden="1" x14ac:dyDescent="0.25">
      <c r="B14235"/>
    </row>
    <row r="14236" spans="2:2" hidden="1" x14ac:dyDescent="0.25">
      <c r="B14236"/>
    </row>
    <row r="14237" spans="2:2" hidden="1" x14ac:dyDescent="0.25">
      <c r="B14237"/>
    </row>
    <row r="14238" spans="2:2" hidden="1" x14ac:dyDescent="0.25">
      <c r="B14238"/>
    </row>
    <row r="14239" spans="2:2" hidden="1" x14ac:dyDescent="0.25">
      <c r="B14239"/>
    </row>
    <row r="14240" spans="2:2" hidden="1" x14ac:dyDescent="0.25">
      <c r="B14240"/>
    </row>
    <row r="14241" spans="2:2" hidden="1" x14ac:dyDescent="0.25">
      <c r="B14241"/>
    </row>
    <row r="14242" spans="2:2" hidden="1" x14ac:dyDescent="0.25">
      <c r="B14242"/>
    </row>
    <row r="14243" spans="2:2" hidden="1" x14ac:dyDescent="0.25">
      <c r="B14243"/>
    </row>
    <row r="14244" spans="2:2" hidden="1" x14ac:dyDescent="0.25">
      <c r="B14244"/>
    </row>
    <row r="14245" spans="2:2" hidden="1" x14ac:dyDescent="0.25">
      <c r="B14245"/>
    </row>
    <row r="14246" spans="2:2" hidden="1" x14ac:dyDescent="0.25">
      <c r="B14246"/>
    </row>
    <row r="14247" spans="2:2" hidden="1" x14ac:dyDescent="0.25">
      <c r="B14247"/>
    </row>
    <row r="14248" spans="2:2" hidden="1" x14ac:dyDescent="0.25">
      <c r="B14248"/>
    </row>
    <row r="14249" spans="2:2" hidden="1" x14ac:dyDescent="0.25">
      <c r="B14249"/>
    </row>
    <row r="14250" spans="2:2" hidden="1" x14ac:dyDescent="0.25">
      <c r="B14250"/>
    </row>
    <row r="14251" spans="2:2" hidden="1" x14ac:dyDescent="0.25">
      <c r="B14251"/>
    </row>
    <row r="14252" spans="2:2" hidden="1" x14ac:dyDescent="0.25">
      <c r="B14252"/>
    </row>
    <row r="14253" spans="2:2" hidden="1" x14ac:dyDescent="0.25">
      <c r="B14253"/>
    </row>
    <row r="14254" spans="2:2" hidden="1" x14ac:dyDescent="0.25">
      <c r="B14254"/>
    </row>
    <row r="14255" spans="2:2" hidden="1" x14ac:dyDescent="0.25">
      <c r="B14255"/>
    </row>
    <row r="14256" spans="2:2" hidden="1" x14ac:dyDescent="0.25">
      <c r="B14256"/>
    </row>
    <row r="14257" spans="2:2" hidden="1" x14ac:dyDescent="0.25">
      <c r="B14257"/>
    </row>
    <row r="14258" spans="2:2" hidden="1" x14ac:dyDescent="0.25">
      <c r="B14258"/>
    </row>
    <row r="14259" spans="2:2" hidden="1" x14ac:dyDescent="0.25">
      <c r="B14259"/>
    </row>
    <row r="14260" spans="2:2" hidden="1" x14ac:dyDescent="0.25">
      <c r="B14260"/>
    </row>
    <row r="14261" spans="2:2" hidden="1" x14ac:dyDescent="0.25">
      <c r="B14261"/>
    </row>
    <row r="14262" spans="2:2" hidden="1" x14ac:dyDescent="0.25">
      <c r="B14262"/>
    </row>
    <row r="14263" spans="2:2" hidden="1" x14ac:dyDescent="0.25">
      <c r="B14263"/>
    </row>
    <row r="14264" spans="2:2" hidden="1" x14ac:dyDescent="0.25">
      <c r="B14264"/>
    </row>
    <row r="14265" spans="2:2" hidden="1" x14ac:dyDescent="0.25">
      <c r="B14265"/>
    </row>
    <row r="14266" spans="2:2" hidden="1" x14ac:dyDescent="0.25">
      <c r="B14266"/>
    </row>
    <row r="14267" spans="2:2" hidden="1" x14ac:dyDescent="0.25">
      <c r="B14267"/>
    </row>
    <row r="14268" spans="2:2" hidden="1" x14ac:dyDescent="0.25">
      <c r="B14268"/>
    </row>
    <row r="14269" spans="2:2" hidden="1" x14ac:dyDescent="0.25">
      <c r="B14269"/>
    </row>
    <row r="14270" spans="2:2" hidden="1" x14ac:dyDescent="0.25">
      <c r="B14270"/>
    </row>
    <row r="14271" spans="2:2" hidden="1" x14ac:dyDescent="0.25">
      <c r="B14271"/>
    </row>
    <row r="14272" spans="2:2" hidden="1" x14ac:dyDescent="0.25">
      <c r="B14272"/>
    </row>
    <row r="14273" spans="2:2" hidden="1" x14ac:dyDescent="0.25">
      <c r="B14273"/>
    </row>
    <row r="14274" spans="2:2" hidden="1" x14ac:dyDescent="0.25">
      <c r="B14274"/>
    </row>
    <row r="14275" spans="2:2" hidden="1" x14ac:dyDescent="0.25">
      <c r="B14275"/>
    </row>
    <row r="14276" spans="2:2" hidden="1" x14ac:dyDescent="0.25">
      <c r="B14276"/>
    </row>
    <row r="14277" spans="2:2" hidden="1" x14ac:dyDescent="0.25">
      <c r="B14277"/>
    </row>
    <row r="14278" spans="2:2" hidden="1" x14ac:dyDescent="0.25">
      <c r="B14278"/>
    </row>
    <row r="14279" spans="2:2" hidden="1" x14ac:dyDescent="0.25">
      <c r="B14279"/>
    </row>
    <row r="14280" spans="2:2" hidden="1" x14ac:dyDescent="0.25">
      <c r="B14280"/>
    </row>
    <row r="14281" spans="2:2" hidden="1" x14ac:dyDescent="0.25">
      <c r="B14281"/>
    </row>
    <row r="14282" spans="2:2" hidden="1" x14ac:dyDescent="0.25">
      <c r="B14282"/>
    </row>
    <row r="14283" spans="2:2" hidden="1" x14ac:dyDescent="0.25">
      <c r="B14283"/>
    </row>
    <row r="14284" spans="2:2" hidden="1" x14ac:dyDescent="0.25">
      <c r="B14284"/>
    </row>
    <row r="14285" spans="2:2" hidden="1" x14ac:dyDescent="0.25">
      <c r="B14285"/>
    </row>
    <row r="14286" spans="2:2" hidden="1" x14ac:dyDescent="0.25">
      <c r="B14286"/>
    </row>
    <row r="14287" spans="2:2" hidden="1" x14ac:dyDescent="0.25">
      <c r="B14287"/>
    </row>
    <row r="14288" spans="2:2" hidden="1" x14ac:dyDescent="0.25">
      <c r="B14288"/>
    </row>
    <row r="14289" spans="2:2" hidden="1" x14ac:dyDescent="0.25">
      <c r="B14289"/>
    </row>
    <row r="14290" spans="2:2" hidden="1" x14ac:dyDescent="0.25">
      <c r="B14290"/>
    </row>
    <row r="14291" spans="2:2" hidden="1" x14ac:dyDescent="0.25">
      <c r="B14291"/>
    </row>
    <row r="14292" spans="2:2" hidden="1" x14ac:dyDescent="0.25">
      <c r="B14292"/>
    </row>
    <row r="14293" spans="2:2" hidden="1" x14ac:dyDescent="0.25">
      <c r="B14293"/>
    </row>
    <row r="14294" spans="2:2" hidden="1" x14ac:dyDescent="0.25">
      <c r="B14294"/>
    </row>
    <row r="14295" spans="2:2" hidden="1" x14ac:dyDescent="0.25">
      <c r="B14295"/>
    </row>
    <row r="14296" spans="2:2" hidden="1" x14ac:dyDescent="0.25">
      <c r="B14296"/>
    </row>
    <row r="14297" spans="2:2" hidden="1" x14ac:dyDescent="0.25">
      <c r="B14297"/>
    </row>
    <row r="14298" spans="2:2" hidden="1" x14ac:dyDescent="0.25">
      <c r="B14298"/>
    </row>
    <row r="14299" spans="2:2" hidden="1" x14ac:dyDescent="0.25">
      <c r="B14299"/>
    </row>
    <row r="14300" spans="2:2" hidden="1" x14ac:dyDescent="0.25">
      <c r="B14300"/>
    </row>
    <row r="14301" spans="2:2" hidden="1" x14ac:dyDescent="0.25">
      <c r="B14301"/>
    </row>
    <row r="14302" spans="2:2" hidden="1" x14ac:dyDescent="0.25">
      <c r="B14302"/>
    </row>
    <row r="14303" spans="2:2" hidden="1" x14ac:dyDescent="0.25">
      <c r="B14303"/>
    </row>
    <row r="14304" spans="2:2" hidden="1" x14ac:dyDescent="0.25">
      <c r="B14304"/>
    </row>
    <row r="14305" spans="2:2" hidden="1" x14ac:dyDescent="0.25">
      <c r="B14305"/>
    </row>
    <row r="14306" spans="2:2" hidden="1" x14ac:dyDescent="0.25">
      <c r="B14306"/>
    </row>
    <row r="14307" spans="2:2" hidden="1" x14ac:dyDescent="0.25">
      <c r="B14307"/>
    </row>
    <row r="14308" spans="2:2" hidden="1" x14ac:dyDescent="0.25">
      <c r="B14308"/>
    </row>
    <row r="14309" spans="2:2" hidden="1" x14ac:dyDescent="0.25">
      <c r="B14309"/>
    </row>
    <row r="14310" spans="2:2" hidden="1" x14ac:dyDescent="0.25">
      <c r="B14310"/>
    </row>
    <row r="14311" spans="2:2" hidden="1" x14ac:dyDescent="0.25">
      <c r="B14311"/>
    </row>
    <row r="14312" spans="2:2" hidden="1" x14ac:dyDescent="0.25">
      <c r="B14312"/>
    </row>
    <row r="14313" spans="2:2" hidden="1" x14ac:dyDescent="0.25">
      <c r="B14313"/>
    </row>
    <row r="14314" spans="2:2" hidden="1" x14ac:dyDescent="0.25">
      <c r="B14314"/>
    </row>
    <row r="14315" spans="2:2" hidden="1" x14ac:dyDescent="0.25">
      <c r="B14315"/>
    </row>
    <row r="14316" spans="2:2" hidden="1" x14ac:dyDescent="0.25">
      <c r="B14316"/>
    </row>
    <row r="14317" spans="2:2" hidden="1" x14ac:dyDescent="0.25">
      <c r="B14317"/>
    </row>
    <row r="14318" spans="2:2" hidden="1" x14ac:dyDescent="0.25">
      <c r="B14318"/>
    </row>
    <row r="14319" spans="2:2" hidden="1" x14ac:dyDescent="0.25">
      <c r="B14319"/>
    </row>
    <row r="14320" spans="2:2" hidden="1" x14ac:dyDescent="0.25">
      <c r="B14320"/>
    </row>
    <row r="14321" spans="2:2" hidden="1" x14ac:dyDescent="0.25">
      <c r="B14321"/>
    </row>
    <row r="14322" spans="2:2" hidden="1" x14ac:dyDescent="0.25">
      <c r="B14322"/>
    </row>
    <row r="14323" spans="2:2" hidden="1" x14ac:dyDescent="0.25">
      <c r="B14323"/>
    </row>
    <row r="14324" spans="2:2" hidden="1" x14ac:dyDescent="0.25">
      <c r="B14324"/>
    </row>
    <row r="14325" spans="2:2" hidden="1" x14ac:dyDescent="0.25">
      <c r="B14325"/>
    </row>
    <row r="14326" spans="2:2" hidden="1" x14ac:dyDescent="0.25">
      <c r="B14326"/>
    </row>
    <row r="14327" spans="2:2" hidden="1" x14ac:dyDescent="0.25">
      <c r="B14327"/>
    </row>
    <row r="14328" spans="2:2" hidden="1" x14ac:dyDescent="0.25">
      <c r="B14328"/>
    </row>
    <row r="14329" spans="2:2" hidden="1" x14ac:dyDescent="0.25">
      <c r="B14329"/>
    </row>
    <row r="14330" spans="2:2" hidden="1" x14ac:dyDescent="0.25">
      <c r="B14330"/>
    </row>
    <row r="14331" spans="2:2" hidden="1" x14ac:dyDescent="0.25">
      <c r="B14331"/>
    </row>
    <row r="14332" spans="2:2" hidden="1" x14ac:dyDescent="0.25">
      <c r="B14332"/>
    </row>
    <row r="14333" spans="2:2" hidden="1" x14ac:dyDescent="0.25">
      <c r="B14333"/>
    </row>
    <row r="14334" spans="2:2" hidden="1" x14ac:dyDescent="0.25">
      <c r="B14334"/>
    </row>
    <row r="14335" spans="2:2" hidden="1" x14ac:dyDescent="0.25">
      <c r="B14335"/>
    </row>
    <row r="14336" spans="2:2" hidden="1" x14ac:dyDescent="0.25">
      <c r="B14336"/>
    </row>
    <row r="14337" spans="2:2" hidden="1" x14ac:dyDescent="0.25">
      <c r="B14337"/>
    </row>
    <row r="14338" spans="2:2" hidden="1" x14ac:dyDescent="0.25">
      <c r="B14338"/>
    </row>
    <row r="14339" spans="2:2" hidden="1" x14ac:dyDescent="0.25">
      <c r="B14339"/>
    </row>
    <row r="14340" spans="2:2" hidden="1" x14ac:dyDescent="0.25">
      <c r="B14340"/>
    </row>
    <row r="14341" spans="2:2" hidden="1" x14ac:dyDescent="0.25">
      <c r="B14341"/>
    </row>
    <row r="14342" spans="2:2" hidden="1" x14ac:dyDescent="0.25">
      <c r="B14342"/>
    </row>
    <row r="14343" spans="2:2" hidden="1" x14ac:dyDescent="0.25">
      <c r="B14343"/>
    </row>
    <row r="14344" spans="2:2" hidden="1" x14ac:dyDescent="0.25">
      <c r="B14344"/>
    </row>
    <row r="14345" spans="2:2" hidden="1" x14ac:dyDescent="0.25">
      <c r="B14345"/>
    </row>
    <row r="14346" spans="2:2" hidden="1" x14ac:dyDescent="0.25">
      <c r="B14346"/>
    </row>
    <row r="14347" spans="2:2" hidden="1" x14ac:dyDescent="0.25">
      <c r="B14347"/>
    </row>
    <row r="14348" spans="2:2" hidden="1" x14ac:dyDescent="0.25">
      <c r="B14348"/>
    </row>
    <row r="14349" spans="2:2" hidden="1" x14ac:dyDescent="0.25">
      <c r="B14349"/>
    </row>
    <row r="14350" spans="2:2" hidden="1" x14ac:dyDescent="0.25">
      <c r="B14350"/>
    </row>
    <row r="14351" spans="2:2" hidden="1" x14ac:dyDescent="0.25">
      <c r="B14351"/>
    </row>
    <row r="14352" spans="2:2" hidden="1" x14ac:dyDescent="0.25">
      <c r="B14352"/>
    </row>
    <row r="14353" spans="2:2" hidden="1" x14ac:dyDescent="0.25">
      <c r="B14353"/>
    </row>
    <row r="14354" spans="2:2" hidden="1" x14ac:dyDescent="0.25">
      <c r="B14354"/>
    </row>
    <row r="14355" spans="2:2" hidden="1" x14ac:dyDescent="0.25">
      <c r="B14355"/>
    </row>
    <row r="14356" spans="2:2" hidden="1" x14ac:dyDescent="0.25">
      <c r="B14356"/>
    </row>
    <row r="14357" spans="2:2" hidden="1" x14ac:dyDescent="0.25">
      <c r="B14357"/>
    </row>
    <row r="14358" spans="2:2" hidden="1" x14ac:dyDescent="0.25">
      <c r="B14358"/>
    </row>
    <row r="14359" spans="2:2" hidden="1" x14ac:dyDescent="0.25">
      <c r="B14359"/>
    </row>
    <row r="14360" spans="2:2" hidden="1" x14ac:dyDescent="0.25">
      <c r="B14360"/>
    </row>
    <row r="14361" spans="2:2" hidden="1" x14ac:dyDescent="0.25">
      <c r="B14361"/>
    </row>
    <row r="14362" spans="2:2" hidden="1" x14ac:dyDescent="0.25">
      <c r="B14362"/>
    </row>
    <row r="14363" spans="2:2" hidden="1" x14ac:dyDescent="0.25">
      <c r="B14363"/>
    </row>
    <row r="14364" spans="2:2" hidden="1" x14ac:dyDescent="0.25">
      <c r="B14364"/>
    </row>
    <row r="14365" spans="2:2" hidden="1" x14ac:dyDescent="0.25">
      <c r="B14365"/>
    </row>
    <row r="14366" spans="2:2" hidden="1" x14ac:dyDescent="0.25">
      <c r="B14366"/>
    </row>
    <row r="14367" spans="2:2" hidden="1" x14ac:dyDescent="0.25">
      <c r="B14367"/>
    </row>
    <row r="14368" spans="2:2" hidden="1" x14ac:dyDescent="0.25">
      <c r="B14368"/>
    </row>
    <row r="14369" spans="2:2" hidden="1" x14ac:dyDescent="0.25">
      <c r="B14369"/>
    </row>
    <row r="14370" spans="2:2" hidden="1" x14ac:dyDescent="0.25">
      <c r="B14370"/>
    </row>
    <row r="14371" spans="2:2" hidden="1" x14ac:dyDescent="0.25">
      <c r="B14371"/>
    </row>
    <row r="14372" spans="2:2" hidden="1" x14ac:dyDescent="0.25">
      <c r="B14372"/>
    </row>
    <row r="14373" spans="2:2" hidden="1" x14ac:dyDescent="0.25">
      <c r="B14373"/>
    </row>
    <row r="14374" spans="2:2" hidden="1" x14ac:dyDescent="0.25">
      <c r="B14374"/>
    </row>
    <row r="14375" spans="2:2" hidden="1" x14ac:dyDescent="0.25">
      <c r="B14375"/>
    </row>
    <row r="14376" spans="2:2" hidden="1" x14ac:dyDescent="0.25">
      <c r="B14376"/>
    </row>
    <row r="14377" spans="2:2" hidden="1" x14ac:dyDescent="0.25">
      <c r="B14377"/>
    </row>
    <row r="14378" spans="2:2" hidden="1" x14ac:dyDescent="0.25">
      <c r="B14378"/>
    </row>
    <row r="14379" spans="2:2" hidden="1" x14ac:dyDescent="0.25">
      <c r="B14379"/>
    </row>
    <row r="14380" spans="2:2" hidden="1" x14ac:dyDescent="0.25">
      <c r="B14380"/>
    </row>
    <row r="14381" spans="2:2" hidden="1" x14ac:dyDescent="0.25">
      <c r="B14381"/>
    </row>
    <row r="14382" spans="2:2" hidden="1" x14ac:dyDescent="0.25">
      <c r="B14382"/>
    </row>
    <row r="14383" spans="2:2" hidden="1" x14ac:dyDescent="0.25">
      <c r="B14383"/>
    </row>
    <row r="14384" spans="2:2" hidden="1" x14ac:dyDescent="0.25">
      <c r="B14384"/>
    </row>
    <row r="14385" spans="2:2" hidden="1" x14ac:dyDescent="0.25">
      <c r="B14385"/>
    </row>
    <row r="14386" spans="2:2" hidden="1" x14ac:dyDescent="0.25">
      <c r="B14386"/>
    </row>
    <row r="14387" spans="2:2" hidden="1" x14ac:dyDescent="0.25">
      <c r="B14387"/>
    </row>
    <row r="14388" spans="2:2" hidden="1" x14ac:dyDescent="0.25">
      <c r="B14388"/>
    </row>
    <row r="14389" spans="2:2" hidden="1" x14ac:dyDescent="0.25">
      <c r="B14389"/>
    </row>
    <row r="14390" spans="2:2" hidden="1" x14ac:dyDescent="0.25">
      <c r="B14390"/>
    </row>
    <row r="14391" spans="2:2" hidden="1" x14ac:dyDescent="0.25">
      <c r="B14391"/>
    </row>
    <row r="14392" spans="2:2" hidden="1" x14ac:dyDescent="0.25">
      <c r="B14392"/>
    </row>
    <row r="14393" spans="2:2" hidden="1" x14ac:dyDescent="0.25">
      <c r="B14393"/>
    </row>
    <row r="14394" spans="2:2" hidden="1" x14ac:dyDescent="0.25">
      <c r="B14394"/>
    </row>
    <row r="14395" spans="2:2" hidden="1" x14ac:dyDescent="0.25">
      <c r="B14395"/>
    </row>
    <row r="14396" spans="2:2" hidden="1" x14ac:dyDescent="0.25">
      <c r="B14396"/>
    </row>
    <row r="14397" spans="2:2" hidden="1" x14ac:dyDescent="0.25">
      <c r="B14397"/>
    </row>
    <row r="14398" spans="2:2" hidden="1" x14ac:dyDescent="0.25">
      <c r="B14398"/>
    </row>
    <row r="14399" spans="2:2" hidden="1" x14ac:dyDescent="0.25">
      <c r="B14399"/>
    </row>
    <row r="14400" spans="2:2" hidden="1" x14ac:dyDescent="0.25">
      <c r="B14400"/>
    </row>
    <row r="14401" spans="2:2" hidden="1" x14ac:dyDescent="0.25">
      <c r="B14401"/>
    </row>
    <row r="14402" spans="2:2" hidden="1" x14ac:dyDescent="0.25">
      <c r="B14402"/>
    </row>
    <row r="14403" spans="2:2" hidden="1" x14ac:dyDescent="0.25">
      <c r="B14403"/>
    </row>
    <row r="14404" spans="2:2" hidden="1" x14ac:dyDescent="0.25">
      <c r="B14404"/>
    </row>
    <row r="14405" spans="2:2" hidden="1" x14ac:dyDescent="0.25">
      <c r="B14405"/>
    </row>
    <row r="14406" spans="2:2" hidden="1" x14ac:dyDescent="0.25">
      <c r="B14406"/>
    </row>
    <row r="14407" spans="2:2" hidden="1" x14ac:dyDescent="0.25">
      <c r="B14407"/>
    </row>
    <row r="14408" spans="2:2" hidden="1" x14ac:dyDescent="0.25">
      <c r="B14408"/>
    </row>
    <row r="14409" spans="2:2" hidden="1" x14ac:dyDescent="0.25">
      <c r="B14409"/>
    </row>
    <row r="14410" spans="2:2" hidden="1" x14ac:dyDescent="0.25">
      <c r="B14410"/>
    </row>
    <row r="14411" spans="2:2" hidden="1" x14ac:dyDescent="0.25">
      <c r="B14411"/>
    </row>
    <row r="14412" spans="2:2" hidden="1" x14ac:dyDescent="0.25">
      <c r="B14412"/>
    </row>
    <row r="14413" spans="2:2" hidden="1" x14ac:dyDescent="0.25">
      <c r="B14413"/>
    </row>
    <row r="14414" spans="2:2" hidden="1" x14ac:dyDescent="0.25">
      <c r="B14414"/>
    </row>
    <row r="14415" spans="2:2" hidden="1" x14ac:dyDescent="0.25">
      <c r="B14415"/>
    </row>
    <row r="14416" spans="2:2" hidden="1" x14ac:dyDescent="0.25">
      <c r="B14416"/>
    </row>
    <row r="14417" spans="2:2" hidden="1" x14ac:dyDescent="0.25">
      <c r="B14417"/>
    </row>
    <row r="14418" spans="2:2" hidden="1" x14ac:dyDescent="0.25">
      <c r="B14418"/>
    </row>
    <row r="14419" spans="2:2" hidden="1" x14ac:dyDescent="0.25">
      <c r="B14419"/>
    </row>
    <row r="14420" spans="2:2" hidden="1" x14ac:dyDescent="0.25">
      <c r="B14420"/>
    </row>
    <row r="14421" spans="2:2" hidden="1" x14ac:dyDescent="0.25">
      <c r="B14421"/>
    </row>
    <row r="14422" spans="2:2" hidden="1" x14ac:dyDescent="0.25">
      <c r="B14422"/>
    </row>
    <row r="14423" spans="2:2" hidden="1" x14ac:dyDescent="0.25">
      <c r="B14423"/>
    </row>
    <row r="14424" spans="2:2" hidden="1" x14ac:dyDescent="0.25">
      <c r="B14424"/>
    </row>
    <row r="14425" spans="2:2" hidden="1" x14ac:dyDescent="0.25">
      <c r="B14425"/>
    </row>
    <row r="14426" spans="2:2" hidden="1" x14ac:dyDescent="0.25">
      <c r="B14426"/>
    </row>
    <row r="14427" spans="2:2" hidden="1" x14ac:dyDescent="0.25">
      <c r="B14427"/>
    </row>
    <row r="14428" spans="2:2" hidden="1" x14ac:dyDescent="0.25">
      <c r="B14428"/>
    </row>
    <row r="14429" spans="2:2" hidden="1" x14ac:dyDescent="0.25">
      <c r="B14429"/>
    </row>
    <row r="14430" spans="2:2" hidden="1" x14ac:dyDescent="0.25">
      <c r="B14430"/>
    </row>
    <row r="14431" spans="2:2" hidden="1" x14ac:dyDescent="0.25">
      <c r="B14431"/>
    </row>
    <row r="14432" spans="2:2" hidden="1" x14ac:dyDescent="0.25">
      <c r="B14432"/>
    </row>
    <row r="14433" spans="2:2" hidden="1" x14ac:dyDescent="0.25">
      <c r="B14433"/>
    </row>
    <row r="14434" spans="2:2" hidden="1" x14ac:dyDescent="0.25">
      <c r="B14434"/>
    </row>
    <row r="14435" spans="2:2" hidden="1" x14ac:dyDescent="0.25">
      <c r="B14435"/>
    </row>
    <row r="14436" spans="2:2" hidden="1" x14ac:dyDescent="0.25">
      <c r="B14436"/>
    </row>
    <row r="14437" spans="2:2" hidden="1" x14ac:dyDescent="0.25">
      <c r="B14437"/>
    </row>
    <row r="14438" spans="2:2" hidden="1" x14ac:dyDescent="0.25">
      <c r="B14438"/>
    </row>
    <row r="14439" spans="2:2" hidden="1" x14ac:dyDescent="0.25">
      <c r="B14439"/>
    </row>
    <row r="14440" spans="2:2" hidden="1" x14ac:dyDescent="0.25">
      <c r="B14440"/>
    </row>
    <row r="14441" spans="2:2" hidden="1" x14ac:dyDescent="0.25">
      <c r="B14441"/>
    </row>
    <row r="14442" spans="2:2" hidden="1" x14ac:dyDescent="0.25">
      <c r="B14442"/>
    </row>
    <row r="14443" spans="2:2" hidden="1" x14ac:dyDescent="0.25">
      <c r="B14443"/>
    </row>
    <row r="14444" spans="2:2" hidden="1" x14ac:dyDescent="0.25">
      <c r="B14444"/>
    </row>
    <row r="14445" spans="2:2" hidden="1" x14ac:dyDescent="0.25">
      <c r="B14445"/>
    </row>
    <row r="14446" spans="2:2" hidden="1" x14ac:dyDescent="0.25">
      <c r="B14446"/>
    </row>
    <row r="14447" spans="2:2" hidden="1" x14ac:dyDescent="0.25">
      <c r="B14447"/>
    </row>
    <row r="14448" spans="2:2" hidden="1" x14ac:dyDescent="0.25">
      <c r="B14448"/>
    </row>
    <row r="14449" spans="2:2" hidden="1" x14ac:dyDescent="0.25">
      <c r="B14449"/>
    </row>
    <row r="14450" spans="2:2" hidden="1" x14ac:dyDescent="0.25">
      <c r="B14450"/>
    </row>
    <row r="14451" spans="2:2" hidden="1" x14ac:dyDescent="0.25">
      <c r="B14451"/>
    </row>
    <row r="14452" spans="2:2" hidden="1" x14ac:dyDescent="0.25">
      <c r="B14452"/>
    </row>
    <row r="14453" spans="2:2" hidden="1" x14ac:dyDescent="0.25">
      <c r="B14453"/>
    </row>
    <row r="14454" spans="2:2" hidden="1" x14ac:dyDescent="0.25">
      <c r="B14454"/>
    </row>
    <row r="14455" spans="2:2" hidden="1" x14ac:dyDescent="0.25">
      <c r="B14455"/>
    </row>
    <row r="14456" spans="2:2" hidden="1" x14ac:dyDescent="0.25">
      <c r="B14456"/>
    </row>
    <row r="14457" spans="2:2" hidden="1" x14ac:dyDescent="0.25">
      <c r="B14457"/>
    </row>
    <row r="14458" spans="2:2" hidden="1" x14ac:dyDescent="0.25">
      <c r="B14458"/>
    </row>
    <row r="14459" spans="2:2" hidden="1" x14ac:dyDescent="0.25">
      <c r="B14459"/>
    </row>
    <row r="14460" spans="2:2" hidden="1" x14ac:dyDescent="0.25">
      <c r="B14460"/>
    </row>
    <row r="14461" spans="2:2" hidden="1" x14ac:dyDescent="0.25">
      <c r="B14461"/>
    </row>
    <row r="14462" spans="2:2" hidden="1" x14ac:dyDescent="0.25">
      <c r="B14462"/>
    </row>
    <row r="14463" spans="2:2" hidden="1" x14ac:dyDescent="0.25">
      <c r="B14463"/>
    </row>
    <row r="14464" spans="2:2" hidden="1" x14ac:dyDescent="0.25">
      <c r="B14464"/>
    </row>
    <row r="14465" spans="2:2" hidden="1" x14ac:dyDescent="0.25">
      <c r="B14465"/>
    </row>
    <row r="14466" spans="2:2" hidden="1" x14ac:dyDescent="0.25">
      <c r="B14466"/>
    </row>
    <row r="14467" spans="2:2" hidden="1" x14ac:dyDescent="0.25">
      <c r="B14467"/>
    </row>
    <row r="14468" spans="2:2" hidden="1" x14ac:dyDescent="0.25">
      <c r="B14468"/>
    </row>
    <row r="14469" spans="2:2" hidden="1" x14ac:dyDescent="0.25">
      <c r="B14469"/>
    </row>
    <row r="14470" spans="2:2" hidden="1" x14ac:dyDescent="0.25">
      <c r="B14470"/>
    </row>
    <row r="14471" spans="2:2" hidden="1" x14ac:dyDescent="0.25">
      <c r="B14471"/>
    </row>
    <row r="14472" spans="2:2" hidden="1" x14ac:dyDescent="0.25">
      <c r="B14472"/>
    </row>
    <row r="14473" spans="2:2" hidden="1" x14ac:dyDescent="0.25">
      <c r="B14473"/>
    </row>
    <row r="14474" spans="2:2" hidden="1" x14ac:dyDescent="0.25">
      <c r="B14474"/>
    </row>
    <row r="14475" spans="2:2" hidden="1" x14ac:dyDescent="0.25">
      <c r="B14475"/>
    </row>
    <row r="14476" spans="2:2" hidden="1" x14ac:dyDescent="0.25">
      <c r="B14476"/>
    </row>
    <row r="14477" spans="2:2" hidden="1" x14ac:dyDescent="0.25">
      <c r="B14477"/>
    </row>
    <row r="14478" spans="2:2" hidden="1" x14ac:dyDescent="0.25">
      <c r="B14478"/>
    </row>
    <row r="14479" spans="2:2" hidden="1" x14ac:dyDescent="0.25">
      <c r="B14479"/>
    </row>
    <row r="14480" spans="2:2" hidden="1" x14ac:dyDescent="0.25">
      <c r="B14480"/>
    </row>
    <row r="14481" spans="2:2" hidden="1" x14ac:dyDescent="0.25">
      <c r="B14481"/>
    </row>
    <row r="14482" spans="2:2" hidden="1" x14ac:dyDescent="0.25">
      <c r="B14482"/>
    </row>
    <row r="14483" spans="2:2" hidden="1" x14ac:dyDescent="0.25">
      <c r="B14483"/>
    </row>
    <row r="14484" spans="2:2" hidden="1" x14ac:dyDescent="0.25">
      <c r="B14484"/>
    </row>
    <row r="14485" spans="2:2" hidden="1" x14ac:dyDescent="0.25">
      <c r="B14485"/>
    </row>
    <row r="14486" spans="2:2" hidden="1" x14ac:dyDescent="0.25">
      <c r="B14486"/>
    </row>
    <row r="14487" spans="2:2" hidden="1" x14ac:dyDescent="0.25">
      <c r="B14487"/>
    </row>
    <row r="14488" spans="2:2" hidden="1" x14ac:dyDescent="0.25">
      <c r="B14488"/>
    </row>
    <row r="14489" spans="2:2" hidden="1" x14ac:dyDescent="0.25">
      <c r="B14489"/>
    </row>
    <row r="14490" spans="2:2" hidden="1" x14ac:dyDescent="0.25">
      <c r="B14490"/>
    </row>
    <row r="14491" spans="2:2" hidden="1" x14ac:dyDescent="0.25">
      <c r="B14491"/>
    </row>
    <row r="14492" spans="2:2" hidden="1" x14ac:dyDescent="0.25">
      <c r="B14492"/>
    </row>
    <row r="14493" spans="2:2" hidden="1" x14ac:dyDescent="0.25">
      <c r="B14493"/>
    </row>
    <row r="14494" spans="2:2" hidden="1" x14ac:dyDescent="0.25">
      <c r="B14494"/>
    </row>
    <row r="14495" spans="2:2" hidden="1" x14ac:dyDescent="0.25">
      <c r="B14495"/>
    </row>
    <row r="14496" spans="2:2" hidden="1" x14ac:dyDescent="0.25">
      <c r="B14496"/>
    </row>
    <row r="14497" spans="2:2" hidden="1" x14ac:dyDescent="0.25">
      <c r="B14497"/>
    </row>
    <row r="14498" spans="2:2" hidden="1" x14ac:dyDescent="0.25">
      <c r="B14498"/>
    </row>
    <row r="14499" spans="2:2" hidden="1" x14ac:dyDescent="0.25">
      <c r="B14499"/>
    </row>
    <row r="14500" spans="2:2" hidden="1" x14ac:dyDescent="0.25">
      <c r="B14500"/>
    </row>
    <row r="14501" spans="2:2" hidden="1" x14ac:dyDescent="0.25">
      <c r="B14501"/>
    </row>
    <row r="14502" spans="2:2" hidden="1" x14ac:dyDescent="0.25">
      <c r="B14502"/>
    </row>
    <row r="14503" spans="2:2" hidden="1" x14ac:dyDescent="0.25">
      <c r="B14503"/>
    </row>
    <row r="14504" spans="2:2" hidden="1" x14ac:dyDescent="0.25">
      <c r="B14504"/>
    </row>
    <row r="14505" spans="2:2" hidden="1" x14ac:dyDescent="0.25">
      <c r="B14505"/>
    </row>
    <row r="14506" spans="2:2" hidden="1" x14ac:dyDescent="0.25">
      <c r="B14506"/>
    </row>
    <row r="14507" spans="2:2" hidden="1" x14ac:dyDescent="0.25">
      <c r="B14507"/>
    </row>
    <row r="14508" spans="2:2" hidden="1" x14ac:dyDescent="0.25">
      <c r="B14508"/>
    </row>
    <row r="14509" spans="2:2" hidden="1" x14ac:dyDescent="0.25">
      <c r="B14509"/>
    </row>
    <row r="14510" spans="2:2" hidden="1" x14ac:dyDescent="0.25">
      <c r="B14510"/>
    </row>
    <row r="14511" spans="2:2" hidden="1" x14ac:dyDescent="0.25">
      <c r="B14511"/>
    </row>
    <row r="14512" spans="2:2" hidden="1" x14ac:dyDescent="0.25">
      <c r="B14512"/>
    </row>
    <row r="14513" spans="2:2" hidden="1" x14ac:dyDescent="0.25">
      <c r="B14513"/>
    </row>
    <row r="14514" spans="2:2" hidden="1" x14ac:dyDescent="0.25">
      <c r="B14514"/>
    </row>
    <row r="14515" spans="2:2" hidden="1" x14ac:dyDescent="0.25">
      <c r="B14515"/>
    </row>
    <row r="14516" spans="2:2" hidden="1" x14ac:dyDescent="0.25">
      <c r="B14516"/>
    </row>
    <row r="14517" spans="2:2" hidden="1" x14ac:dyDescent="0.25">
      <c r="B14517"/>
    </row>
    <row r="14518" spans="2:2" hidden="1" x14ac:dyDescent="0.25">
      <c r="B14518"/>
    </row>
    <row r="14519" spans="2:2" hidden="1" x14ac:dyDescent="0.25">
      <c r="B14519"/>
    </row>
    <row r="14520" spans="2:2" hidden="1" x14ac:dyDescent="0.25">
      <c r="B14520"/>
    </row>
    <row r="14521" spans="2:2" hidden="1" x14ac:dyDescent="0.25">
      <c r="B14521"/>
    </row>
    <row r="14522" spans="2:2" hidden="1" x14ac:dyDescent="0.25">
      <c r="B14522"/>
    </row>
    <row r="14523" spans="2:2" hidden="1" x14ac:dyDescent="0.25">
      <c r="B14523"/>
    </row>
    <row r="14524" spans="2:2" hidden="1" x14ac:dyDescent="0.25">
      <c r="B14524"/>
    </row>
    <row r="14525" spans="2:2" hidden="1" x14ac:dyDescent="0.25">
      <c r="B14525"/>
    </row>
    <row r="14526" spans="2:2" hidden="1" x14ac:dyDescent="0.25">
      <c r="B14526"/>
    </row>
    <row r="14527" spans="2:2" hidden="1" x14ac:dyDescent="0.25">
      <c r="B14527"/>
    </row>
    <row r="14528" spans="2:2" hidden="1" x14ac:dyDescent="0.25">
      <c r="B14528"/>
    </row>
    <row r="14529" spans="2:2" hidden="1" x14ac:dyDescent="0.25">
      <c r="B14529"/>
    </row>
    <row r="14530" spans="2:2" hidden="1" x14ac:dyDescent="0.25">
      <c r="B14530"/>
    </row>
    <row r="14531" spans="2:2" hidden="1" x14ac:dyDescent="0.25">
      <c r="B14531"/>
    </row>
    <row r="14532" spans="2:2" hidden="1" x14ac:dyDescent="0.25">
      <c r="B14532"/>
    </row>
    <row r="14533" spans="2:2" hidden="1" x14ac:dyDescent="0.25">
      <c r="B14533"/>
    </row>
    <row r="14534" spans="2:2" hidden="1" x14ac:dyDescent="0.25">
      <c r="B14534"/>
    </row>
    <row r="14535" spans="2:2" hidden="1" x14ac:dyDescent="0.25">
      <c r="B14535"/>
    </row>
    <row r="14536" spans="2:2" hidden="1" x14ac:dyDescent="0.25">
      <c r="B14536"/>
    </row>
    <row r="14537" spans="2:2" hidden="1" x14ac:dyDescent="0.25">
      <c r="B14537"/>
    </row>
    <row r="14538" spans="2:2" hidden="1" x14ac:dyDescent="0.25">
      <c r="B14538"/>
    </row>
    <row r="14539" spans="2:2" hidden="1" x14ac:dyDescent="0.25">
      <c r="B14539"/>
    </row>
    <row r="14540" spans="2:2" hidden="1" x14ac:dyDescent="0.25">
      <c r="B14540"/>
    </row>
    <row r="14541" spans="2:2" hidden="1" x14ac:dyDescent="0.25">
      <c r="B14541"/>
    </row>
    <row r="14542" spans="2:2" hidden="1" x14ac:dyDescent="0.25">
      <c r="B14542"/>
    </row>
    <row r="14543" spans="2:2" hidden="1" x14ac:dyDescent="0.25">
      <c r="B14543"/>
    </row>
    <row r="14544" spans="2:2" hidden="1" x14ac:dyDescent="0.25">
      <c r="B14544"/>
    </row>
    <row r="14545" spans="2:2" hidden="1" x14ac:dyDescent="0.25">
      <c r="B14545"/>
    </row>
    <row r="14546" spans="2:2" hidden="1" x14ac:dyDescent="0.25">
      <c r="B14546"/>
    </row>
    <row r="14547" spans="2:2" hidden="1" x14ac:dyDescent="0.25">
      <c r="B14547"/>
    </row>
    <row r="14548" spans="2:2" hidden="1" x14ac:dyDescent="0.25">
      <c r="B14548"/>
    </row>
    <row r="14549" spans="2:2" hidden="1" x14ac:dyDescent="0.25">
      <c r="B14549"/>
    </row>
    <row r="14550" spans="2:2" hidden="1" x14ac:dyDescent="0.25">
      <c r="B14550"/>
    </row>
    <row r="14551" spans="2:2" hidden="1" x14ac:dyDescent="0.25">
      <c r="B14551"/>
    </row>
    <row r="14552" spans="2:2" hidden="1" x14ac:dyDescent="0.25">
      <c r="B14552"/>
    </row>
    <row r="14553" spans="2:2" hidden="1" x14ac:dyDescent="0.25">
      <c r="B14553"/>
    </row>
    <row r="14554" spans="2:2" hidden="1" x14ac:dyDescent="0.25">
      <c r="B14554"/>
    </row>
    <row r="14555" spans="2:2" hidden="1" x14ac:dyDescent="0.25">
      <c r="B14555"/>
    </row>
    <row r="14556" spans="2:2" hidden="1" x14ac:dyDescent="0.25">
      <c r="B14556"/>
    </row>
    <row r="14557" spans="2:2" hidden="1" x14ac:dyDescent="0.25">
      <c r="B14557"/>
    </row>
    <row r="14558" spans="2:2" hidden="1" x14ac:dyDescent="0.25">
      <c r="B14558"/>
    </row>
    <row r="14559" spans="2:2" hidden="1" x14ac:dyDescent="0.25">
      <c r="B14559"/>
    </row>
    <row r="14560" spans="2:2" hidden="1" x14ac:dyDescent="0.25">
      <c r="B14560"/>
    </row>
    <row r="14561" spans="2:2" hidden="1" x14ac:dyDescent="0.25">
      <c r="B14561"/>
    </row>
    <row r="14562" spans="2:2" hidden="1" x14ac:dyDescent="0.25">
      <c r="B14562"/>
    </row>
    <row r="14563" spans="2:2" hidden="1" x14ac:dyDescent="0.25">
      <c r="B14563"/>
    </row>
    <row r="14564" spans="2:2" hidden="1" x14ac:dyDescent="0.25">
      <c r="B14564"/>
    </row>
    <row r="14565" spans="2:2" hidden="1" x14ac:dyDescent="0.25">
      <c r="B14565"/>
    </row>
    <row r="14566" spans="2:2" hidden="1" x14ac:dyDescent="0.25">
      <c r="B14566"/>
    </row>
    <row r="14567" spans="2:2" hidden="1" x14ac:dyDescent="0.25">
      <c r="B14567"/>
    </row>
    <row r="14568" spans="2:2" hidden="1" x14ac:dyDescent="0.25">
      <c r="B14568"/>
    </row>
    <row r="14569" spans="2:2" hidden="1" x14ac:dyDescent="0.25">
      <c r="B14569"/>
    </row>
    <row r="14570" spans="2:2" hidden="1" x14ac:dyDescent="0.25">
      <c r="B14570"/>
    </row>
    <row r="14571" spans="2:2" hidden="1" x14ac:dyDescent="0.25">
      <c r="B14571"/>
    </row>
    <row r="14572" spans="2:2" hidden="1" x14ac:dyDescent="0.25">
      <c r="B14572"/>
    </row>
    <row r="14573" spans="2:2" hidden="1" x14ac:dyDescent="0.25">
      <c r="B14573"/>
    </row>
    <row r="14574" spans="2:2" hidden="1" x14ac:dyDescent="0.25">
      <c r="B14574"/>
    </row>
    <row r="14575" spans="2:2" hidden="1" x14ac:dyDescent="0.25">
      <c r="B14575"/>
    </row>
    <row r="14576" spans="2:2" hidden="1" x14ac:dyDescent="0.25">
      <c r="B14576"/>
    </row>
    <row r="14577" spans="2:2" hidden="1" x14ac:dyDescent="0.25">
      <c r="B14577"/>
    </row>
    <row r="14578" spans="2:2" hidden="1" x14ac:dyDescent="0.25">
      <c r="B14578"/>
    </row>
    <row r="14579" spans="2:2" hidden="1" x14ac:dyDescent="0.25">
      <c r="B14579"/>
    </row>
    <row r="14580" spans="2:2" hidden="1" x14ac:dyDescent="0.25">
      <c r="B14580"/>
    </row>
    <row r="14581" spans="2:2" hidden="1" x14ac:dyDescent="0.25">
      <c r="B14581"/>
    </row>
    <row r="14582" spans="2:2" hidden="1" x14ac:dyDescent="0.25">
      <c r="B14582"/>
    </row>
    <row r="14583" spans="2:2" hidden="1" x14ac:dyDescent="0.25">
      <c r="B14583"/>
    </row>
    <row r="14584" spans="2:2" hidden="1" x14ac:dyDescent="0.25">
      <c r="B14584"/>
    </row>
    <row r="14585" spans="2:2" hidden="1" x14ac:dyDescent="0.25">
      <c r="B14585"/>
    </row>
    <row r="14586" spans="2:2" hidden="1" x14ac:dyDescent="0.25">
      <c r="B14586"/>
    </row>
    <row r="14587" spans="2:2" hidden="1" x14ac:dyDescent="0.25">
      <c r="B14587"/>
    </row>
    <row r="14588" spans="2:2" hidden="1" x14ac:dyDescent="0.25">
      <c r="B14588"/>
    </row>
    <row r="14589" spans="2:2" hidden="1" x14ac:dyDescent="0.25">
      <c r="B14589"/>
    </row>
    <row r="14590" spans="2:2" hidden="1" x14ac:dyDescent="0.25">
      <c r="B14590"/>
    </row>
    <row r="14591" spans="2:2" hidden="1" x14ac:dyDescent="0.25">
      <c r="B14591"/>
    </row>
    <row r="14592" spans="2:2" hidden="1" x14ac:dyDescent="0.25">
      <c r="B14592"/>
    </row>
    <row r="14593" spans="2:2" hidden="1" x14ac:dyDescent="0.25">
      <c r="B14593"/>
    </row>
    <row r="14594" spans="2:2" hidden="1" x14ac:dyDescent="0.25">
      <c r="B14594"/>
    </row>
    <row r="14595" spans="2:2" hidden="1" x14ac:dyDescent="0.25">
      <c r="B14595"/>
    </row>
    <row r="14596" spans="2:2" hidden="1" x14ac:dyDescent="0.25">
      <c r="B14596"/>
    </row>
    <row r="14597" spans="2:2" hidden="1" x14ac:dyDescent="0.25">
      <c r="B14597"/>
    </row>
    <row r="14598" spans="2:2" hidden="1" x14ac:dyDescent="0.25">
      <c r="B14598"/>
    </row>
    <row r="14599" spans="2:2" hidden="1" x14ac:dyDescent="0.25">
      <c r="B14599"/>
    </row>
    <row r="14600" spans="2:2" hidden="1" x14ac:dyDescent="0.25">
      <c r="B14600"/>
    </row>
    <row r="14601" spans="2:2" hidden="1" x14ac:dyDescent="0.25">
      <c r="B14601"/>
    </row>
    <row r="14602" spans="2:2" hidden="1" x14ac:dyDescent="0.25">
      <c r="B14602"/>
    </row>
    <row r="14603" spans="2:2" hidden="1" x14ac:dyDescent="0.25">
      <c r="B14603"/>
    </row>
    <row r="14604" spans="2:2" hidden="1" x14ac:dyDescent="0.25">
      <c r="B14604"/>
    </row>
    <row r="14605" spans="2:2" hidden="1" x14ac:dyDescent="0.25">
      <c r="B14605"/>
    </row>
    <row r="14606" spans="2:2" hidden="1" x14ac:dyDescent="0.25">
      <c r="B14606"/>
    </row>
    <row r="14607" spans="2:2" hidden="1" x14ac:dyDescent="0.25">
      <c r="B14607"/>
    </row>
    <row r="14608" spans="2:2" hidden="1" x14ac:dyDescent="0.25">
      <c r="B14608"/>
    </row>
    <row r="14609" spans="2:2" hidden="1" x14ac:dyDescent="0.25">
      <c r="B14609"/>
    </row>
    <row r="14610" spans="2:2" hidden="1" x14ac:dyDescent="0.25">
      <c r="B14610"/>
    </row>
    <row r="14611" spans="2:2" hidden="1" x14ac:dyDescent="0.25">
      <c r="B14611"/>
    </row>
    <row r="14612" spans="2:2" hidden="1" x14ac:dyDescent="0.25">
      <c r="B14612"/>
    </row>
    <row r="14613" spans="2:2" hidden="1" x14ac:dyDescent="0.25">
      <c r="B14613"/>
    </row>
    <row r="14614" spans="2:2" hidden="1" x14ac:dyDescent="0.25">
      <c r="B14614"/>
    </row>
    <row r="14615" spans="2:2" hidden="1" x14ac:dyDescent="0.25">
      <c r="B14615"/>
    </row>
    <row r="14616" spans="2:2" hidden="1" x14ac:dyDescent="0.25">
      <c r="B14616"/>
    </row>
    <row r="14617" spans="2:2" hidden="1" x14ac:dyDescent="0.25">
      <c r="B14617"/>
    </row>
    <row r="14618" spans="2:2" hidden="1" x14ac:dyDescent="0.25">
      <c r="B14618"/>
    </row>
    <row r="14619" spans="2:2" hidden="1" x14ac:dyDescent="0.25">
      <c r="B14619"/>
    </row>
    <row r="14620" spans="2:2" hidden="1" x14ac:dyDescent="0.25">
      <c r="B14620"/>
    </row>
    <row r="14621" spans="2:2" hidden="1" x14ac:dyDescent="0.25">
      <c r="B14621"/>
    </row>
    <row r="14622" spans="2:2" hidden="1" x14ac:dyDescent="0.25">
      <c r="B14622"/>
    </row>
    <row r="14623" spans="2:2" hidden="1" x14ac:dyDescent="0.25">
      <c r="B14623"/>
    </row>
    <row r="14624" spans="2:2" hidden="1" x14ac:dyDescent="0.25">
      <c r="B14624"/>
    </row>
    <row r="14625" spans="2:2" hidden="1" x14ac:dyDescent="0.25">
      <c r="B14625"/>
    </row>
    <row r="14626" spans="2:2" hidden="1" x14ac:dyDescent="0.25">
      <c r="B14626"/>
    </row>
    <row r="14627" spans="2:2" hidden="1" x14ac:dyDescent="0.25">
      <c r="B14627"/>
    </row>
    <row r="14628" spans="2:2" hidden="1" x14ac:dyDescent="0.25">
      <c r="B14628"/>
    </row>
    <row r="14629" spans="2:2" hidden="1" x14ac:dyDescent="0.25">
      <c r="B14629"/>
    </row>
    <row r="14630" spans="2:2" hidden="1" x14ac:dyDescent="0.25">
      <c r="B14630"/>
    </row>
    <row r="14631" spans="2:2" hidden="1" x14ac:dyDescent="0.25">
      <c r="B14631"/>
    </row>
    <row r="14632" spans="2:2" hidden="1" x14ac:dyDescent="0.25">
      <c r="B14632"/>
    </row>
    <row r="14633" spans="2:2" hidden="1" x14ac:dyDescent="0.25">
      <c r="B14633"/>
    </row>
    <row r="14634" spans="2:2" hidden="1" x14ac:dyDescent="0.25">
      <c r="B14634"/>
    </row>
    <row r="14635" spans="2:2" hidden="1" x14ac:dyDescent="0.25">
      <c r="B14635"/>
    </row>
    <row r="14636" spans="2:2" hidden="1" x14ac:dyDescent="0.25">
      <c r="B14636"/>
    </row>
    <row r="14637" spans="2:2" hidden="1" x14ac:dyDescent="0.25">
      <c r="B14637"/>
    </row>
    <row r="14638" spans="2:2" hidden="1" x14ac:dyDescent="0.25">
      <c r="B14638"/>
    </row>
    <row r="14639" spans="2:2" hidden="1" x14ac:dyDescent="0.25">
      <c r="B14639"/>
    </row>
    <row r="14640" spans="2:2" hidden="1" x14ac:dyDescent="0.25">
      <c r="B14640"/>
    </row>
    <row r="14641" spans="2:2" hidden="1" x14ac:dyDescent="0.25">
      <c r="B14641"/>
    </row>
    <row r="14642" spans="2:2" hidden="1" x14ac:dyDescent="0.25">
      <c r="B14642"/>
    </row>
    <row r="14643" spans="2:2" hidden="1" x14ac:dyDescent="0.25">
      <c r="B14643"/>
    </row>
    <row r="14644" spans="2:2" hidden="1" x14ac:dyDescent="0.25">
      <c r="B14644"/>
    </row>
    <row r="14645" spans="2:2" hidden="1" x14ac:dyDescent="0.25">
      <c r="B14645"/>
    </row>
    <row r="14646" spans="2:2" hidden="1" x14ac:dyDescent="0.25">
      <c r="B14646"/>
    </row>
    <row r="14647" spans="2:2" hidden="1" x14ac:dyDescent="0.25">
      <c r="B14647"/>
    </row>
    <row r="14648" spans="2:2" hidden="1" x14ac:dyDescent="0.25">
      <c r="B14648"/>
    </row>
    <row r="14649" spans="2:2" hidden="1" x14ac:dyDescent="0.25">
      <c r="B14649"/>
    </row>
    <row r="14650" spans="2:2" hidden="1" x14ac:dyDescent="0.25">
      <c r="B14650"/>
    </row>
    <row r="14651" spans="2:2" hidden="1" x14ac:dyDescent="0.25">
      <c r="B14651"/>
    </row>
    <row r="14652" spans="2:2" hidden="1" x14ac:dyDescent="0.25">
      <c r="B14652"/>
    </row>
    <row r="14653" spans="2:2" hidden="1" x14ac:dyDescent="0.25">
      <c r="B14653"/>
    </row>
    <row r="14654" spans="2:2" hidden="1" x14ac:dyDescent="0.25">
      <c r="B14654"/>
    </row>
    <row r="14655" spans="2:2" hidden="1" x14ac:dyDescent="0.25">
      <c r="B14655"/>
    </row>
    <row r="14656" spans="2:2" hidden="1" x14ac:dyDescent="0.25">
      <c r="B14656"/>
    </row>
    <row r="14657" spans="2:2" hidden="1" x14ac:dyDescent="0.25">
      <c r="B14657"/>
    </row>
    <row r="14658" spans="2:2" hidden="1" x14ac:dyDescent="0.25">
      <c r="B14658"/>
    </row>
    <row r="14659" spans="2:2" hidden="1" x14ac:dyDescent="0.25">
      <c r="B14659"/>
    </row>
    <row r="14660" spans="2:2" hidden="1" x14ac:dyDescent="0.25">
      <c r="B14660"/>
    </row>
    <row r="14661" spans="2:2" hidden="1" x14ac:dyDescent="0.25">
      <c r="B14661"/>
    </row>
    <row r="14662" spans="2:2" hidden="1" x14ac:dyDescent="0.25">
      <c r="B14662"/>
    </row>
    <row r="14663" spans="2:2" hidden="1" x14ac:dyDescent="0.25">
      <c r="B14663"/>
    </row>
    <row r="14664" spans="2:2" hidden="1" x14ac:dyDescent="0.25">
      <c r="B14664"/>
    </row>
    <row r="14665" spans="2:2" hidden="1" x14ac:dyDescent="0.25">
      <c r="B14665"/>
    </row>
    <row r="14666" spans="2:2" hidden="1" x14ac:dyDescent="0.25">
      <c r="B14666"/>
    </row>
    <row r="14667" spans="2:2" hidden="1" x14ac:dyDescent="0.25">
      <c r="B14667"/>
    </row>
    <row r="14668" spans="2:2" hidden="1" x14ac:dyDescent="0.25">
      <c r="B14668"/>
    </row>
    <row r="14669" spans="2:2" hidden="1" x14ac:dyDescent="0.25">
      <c r="B14669"/>
    </row>
    <row r="14670" spans="2:2" hidden="1" x14ac:dyDescent="0.25">
      <c r="B14670"/>
    </row>
    <row r="14671" spans="2:2" hidden="1" x14ac:dyDescent="0.25">
      <c r="B14671"/>
    </row>
    <row r="14672" spans="2:2" hidden="1" x14ac:dyDescent="0.25">
      <c r="B14672"/>
    </row>
    <row r="14673" spans="2:2" hidden="1" x14ac:dyDescent="0.25">
      <c r="B14673"/>
    </row>
    <row r="14674" spans="2:2" hidden="1" x14ac:dyDescent="0.25">
      <c r="B14674"/>
    </row>
    <row r="14675" spans="2:2" hidden="1" x14ac:dyDescent="0.25">
      <c r="B14675"/>
    </row>
    <row r="14676" spans="2:2" hidden="1" x14ac:dyDescent="0.25">
      <c r="B14676"/>
    </row>
    <row r="14677" spans="2:2" hidden="1" x14ac:dyDescent="0.25">
      <c r="B14677"/>
    </row>
    <row r="14678" spans="2:2" hidden="1" x14ac:dyDescent="0.25">
      <c r="B14678"/>
    </row>
    <row r="14679" spans="2:2" hidden="1" x14ac:dyDescent="0.25">
      <c r="B14679"/>
    </row>
    <row r="14680" spans="2:2" hidden="1" x14ac:dyDescent="0.25">
      <c r="B14680"/>
    </row>
    <row r="14681" spans="2:2" hidden="1" x14ac:dyDescent="0.25">
      <c r="B14681"/>
    </row>
    <row r="14682" spans="2:2" hidden="1" x14ac:dyDescent="0.25">
      <c r="B14682"/>
    </row>
    <row r="14683" spans="2:2" hidden="1" x14ac:dyDescent="0.25">
      <c r="B14683"/>
    </row>
    <row r="14684" spans="2:2" hidden="1" x14ac:dyDescent="0.25">
      <c r="B14684"/>
    </row>
    <row r="14685" spans="2:2" hidden="1" x14ac:dyDescent="0.25">
      <c r="B14685"/>
    </row>
    <row r="14686" spans="2:2" hidden="1" x14ac:dyDescent="0.25">
      <c r="B14686"/>
    </row>
    <row r="14687" spans="2:2" hidden="1" x14ac:dyDescent="0.25">
      <c r="B14687"/>
    </row>
    <row r="14688" spans="2:2" hidden="1" x14ac:dyDescent="0.25">
      <c r="B14688"/>
    </row>
    <row r="14689" spans="2:2" hidden="1" x14ac:dyDescent="0.25">
      <c r="B14689"/>
    </row>
    <row r="14690" spans="2:2" hidden="1" x14ac:dyDescent="0.25">
      <c r="B14690"/>
    </row>
    <row r="14691" spans="2:2" hidden="1" x14ac:dyDescent="0.25">
      <c r="B14691"/>
    </row>
    <row r="14692" spans="2:2" hidden="1" x14ac:dyDescent="0.25">
      <c r="B14692"/>
    </row>
    <row r="14693" spans="2:2" hidden="1" x14ac:dyDescent="0.25">
      <c r="B14693"/>
    </row>
    <row r="14694" spans="2:2" hidden="1" x14ac:dyDescent="0.25">
      <c r="B14694"/>
    </row>
    <row r="14695" spans="2:2" hidden="1" x14ac:dyDescent="0.25">
      <c r="B14695"/>
    </row>
    <row r="14696" spans="2:2" hidden="1" x14ac:dyDescent="0.25">
      <c r="B14696"/>
    </row>
    <row r="14697" spans="2:2" hidden="1" x14ac:dyDescent="0.25">
      <c r="B14697"/>
    </row>
    <row r="14698" spans="2:2" hidden="1" x14ac:dyDescent="0.25">
      <c r="B14698"/>
    </row>
    <row r="14699" spans="2:2" hidden="1" x14ac:dyDescent="0.25">
      <c r="B14699"/>
    </row>
    <row r="14700" spans="2:2" hidden="1" x14ac:dyDescent="0.25">
      <c r="B14700"/>
    </row>
    <row r="14701" spans="2:2" hidden="1" x14ac:dyDescent="0.25">
      <c r="B14701"/>
    </row>
    <row r="14702" spans="2:2" hidden="1" x14ac:dyDescent="0.25">
      <c r="B14702"/>
    </row>
    <row r="14703" spans="2:2" hidden="1" x14ac:dyDescent="0.25">
      <c r="B14703"/>
    </row>
    <row r="14704" spans="2:2" hidden="1" x14ac:dyDescent="0.25">
      <c r="B14704"/>
    </row>
    <row r="14705" spans="2:2" hidden="1" x14ac:dyDescent="0.25">
      <c r="B14705"/>
    </row>
    <row r="14706" spans="2:2" hidden="1" x14ac:dyDescent="0.25">
      <c r="B14706"/>
    </row>
    <row r="14707" spans="2:2" hidden="1" x14ac:dyDescent="0.25">
      <c r="B14707"/>
    </row>
    <row r="14708" spans="2:2" hidden="1" x14ac:dyDescent="0.25">
      <c r="B14708"/>
    </row>
    <row r="14709" spans="2:2" hidden="1" x14ac:dyDescent="0.25">
      <c r="B14709"/>
    </row>
    <row r="14710" spans="2:2" hidden="1" x14ac:dyDescent="0.25">
      <c r="B14710"/>
    </row>
    <row r="14711" spans="2:2" hidden="1" x14ac:dyDescent="0.25">
      <c r="B14711"/>
    </row>
    <row r="14712" spans="2:2" hidden="1" x14ac:dyDescent="0.25">
      <c r="B14712"/>
    </row>
    <row r="14713" spans="2:2" hidden="1" x14ac:dyDescent="0.25">
      <c r="B14713"/>
    </row>
    <row r="14714" spans="2:2" hidden="1" x14ac:dyDescent="0.25">
      <c r="B14714"/>
    </row>
    <row r="14715" spans="2:2" hidden="1" x14ac:dyDescent="0.25">
      <c r="B14715"/>
    </row>
    <row r="14716" spans="2:2" hidden="1" x14ac:dyDescent="0.25">
      <c r="B14716"/>
    </row>
    <row r="14717" spans="2:2" hidden="1" x14ac:dyDescent="0.25">
      <c r="B14717"/>
    </row>
    <row r="14718" spans="2:2" hidden="1" x14ac:dyDescent="0.25">
      <c r="B14718"/>
    </row>
    <row r="14719" spans="2:2" hidden="1" x14ac:dyDescent="0.25">
      <c r="B14719"/>
    </row>
    <row r="14720" spans="2:2" hidden="1" x14ac:dyDescent="0.25">
      <c r="B14720"/>
    </row>
    <row r="14721" spans="2:2" hidden="1" x14ac:dyDescent="0.25">
      <c r="B14721"/>
    </row>
    <row r="14722" spans="2:2" hidden="1" x14ac:dyDescent="0.25">
      <c r="B14722"/>
    </row>
    <row r="14723" spans="2:2" hidden="1" x14ac:dyDescent="0.25">
      <c r="B14723"/>
    </row>
    <row r="14724" spans="2:2" hidden="1" x14ac:dyDescent="0.25">
      <c r="B14724"/>
    </row>
    <row r="14725" spans="2:2" hidden="1" x14ac:dyDescent="0.25">
      <c r="B14725"/>
    </row>
    <row r="14726" spans="2:2" hidden="1" x14ac:dyDescent="0.25">
      <c r="B14726"/>
    </row>
    <row r="14727" spans="2:2" hidden="1" x14ac:dyDescent="0.25">
      <c r="B14727"/>
    </row>
    <row r="14728" spans="2:2" hidden="1" x14ac:dyDescent="0.25">
      <c r="B14728"/>
    </row>
    <row r="14729" spans="2:2" hidden="1" x14ac:dyDescent="0.25">
      <c r="B14729"/>
    </row>
    <row r="14730" spans="2:2" hidden="1" x14ac:dyDescent="0.25">
      <c r="B14730"/>
    </row>
    <row r="14731" spans="2:2" hidden="1" x14ac:dyDescent="0.25">
      <c r="B14731"/>
    </row>
    <row r="14732" spans="2:2" hidden="1" x14ac:dyDescent="0.25">
      <c r="B14732"/>
    </row>
    <row r="14733" spans="2:2" hidden="1" x14ac:dyDescent="0.25">
      <c r="B14733"/>
    </row>
    <row r="14734" spans="2:2" hidden="1" x14ac:dyDescent="0.25">
      <c r="B14734"/>
    </row>
    <row r="14735" spans="2:2" hidden="1" x14ac:dyDescent="0.25">
      <c r="B14735"/>
    </row>
    <row r="14736" spans="2:2" hidden="1" x14ac:dyDescent="0.25">
      <c r="B14736"/>
    </row>
    <row r="14737" spans="2:2" hidden="1" x14ac:dyDescent="0.25">
      <c r="B14737"/>
    </row>
    <row r="14738" spans="2:2" hidden="1" x14ac:dyDescent="0.25">
      <c r="B14738"/>
    </row>
    <row r="14739" spans="2:2" hidden="1" x14ac:dyDescent="0.25">
      <c r="B14739"/>
    </row>
    <row r="14740" spans="2:2" hidden="1" x14ac:dyDescent="0.25">
      <c r="B14740"/>
    </row>
    <row r="14741" spans="2:2" hidden="1" x14ac:dyDescent="0.25">
      <c r="B14741"/>
    </row>
    <row r="14742" spans="2:2" hidden="1" x14ac:dyDescent="0.25">
      <c r="B14742"/>
    </row>
    <row r="14743" spans="2:2" hidden="1" x14ac:dyDescent="0.25">
      <c r="B14743"/>
    </row>
    <row r="14744" spans="2:2" hidden="1" x14ac:dyDescent="0.25">
      <c r="B14744"/>
    </row>
    <row r="14745" spans="2:2" hidden="1" x14ac:dyDescent="0.25">
      <c r="B14745"/>
    </row>
    <row r="14746" spans="2:2" hidden="1" x14ac:dyDescent="0.25">
      <c r="B14746"/>
    </row>
    <row r="14747" spans="2:2" hidden="1" x14ac:dyDescent="0.25">
      <c r="B14747"/>
    </row>
    <row r="14748" spans="2:2" hidden="1" x14ac:dyDescent="0.25">
      <c r="B14748"/>
    </row>
    <row r="14749" spans="2:2" hidden="1" x14ac:dyDescent="0.25">
      <c r="B14749"/>
    </row>
    <row r="14750" spans="2:2" hidden="1" x14ac:dyDescent="0.25">
      <c r="B14750"/>
    </row>
    <row r="14751" spans="2:2" hidden="1" x14ac:dyDescent="0.25">
      <c r="B14751"/>
    </row>
    <row r="14752" spans="2:2" hidden="1" x14ac:dyDescent="0.25">
      <c r="B14752"/>
    </row>
    <row r="14753" spans="2:2" hidden="1" x14ac:dyDescent="0.25">
      <c r="B14753"/>
    </row>
    <row r="14754" spans="2:2" hidden="1" x14ac:dyDescent="0.25">
      <c r="B14754"/>
    </row>
    <row r="14755" spans="2:2" hidden="1" x14ac:dyDescent="0.25">
      <c r="B14755"/>
    </row>
    <row r="14756" spans="2:2" hidden="1" x14ac:dyDescent="0.25">
      <c r="B14756"/>
    </row>
    <row r="14757" spans="2:2" hidden="1" x14ac:dyDescent="0.25">
      <c r="B14757"/>
    </row>
    <row r="14758" spans="2:2" hidden="1" x14ac:dyDescent="0.25">
      <c r="B14758"/>
    </row>
    <row r="14759" spans="2:2" hidden="1" x14ac:dyDescent="0.25">
      <c r="B14759"/>
    </row>
    <row r="14760" spans="2:2" hidden="1" x14ac:dyDescent="0.25">
      <c r="B14760"/>
    </row>
    <row r="14761" spans="2:2" hidden="1" x14ac:dyDescent="0.25">
      <c r="B14761"/>
    </row>
    <row r="14762" spans="2:2" hidden="1" x14ac:dyDescent="0.25">
      <c r="B14762"/>
    </row>
    <row r="14763" spans="2:2" hidden="1" x14ac:dyDescent="0.25">
      <c r="B14763"/>
    </row>
    <row r="14764" spans="2:2" hidden="1" x14ac:dyDescent="0.25">
      <c r="B14764"/>
    </row>
    <row r="14765" spans="2:2" hidden="1" x14ac:dyDescent="0.25">
      <c r="B14765"/>
    </row>
    <row r="14766" spans="2:2" hidden="1" x14ac:dyDescent="0.25">
      <c r="B14766"/>
    </row>
    <row r="14767" spans="2:2" hidden="1" x14ac:dyDescent="0.25">
      <c r="B14767"/>
    </row>
    <row r="14768" spans="2:2" hidden="1" x14ac:dyDescent="0.25">
      <c r="B14768"/>
    </row>
    <row r="14769" spans="2:2" hidden="1" x14ac:dyDescent="0.25">
      <c r="B14769"/>
    </row>
    <row r="14770" spans="2:2" hidden="1" x14ac:dyDescent="0.25">
      <c r="B14770"/>
    </row>
    <row r="14771" spans="2:2" hidden="1" x14ac:dyDescent="0.25">
      <c r="B14771"/>
    </row>
    <row r="14772" spans="2:2" hidden="1" x14ac:dyDescent="0.25">
      <c r="B14772"/>
    </row>
    <row r="14773" spans="2:2" hidden="1" x14ac:dyDescent="0.25">
      <c r="B14773"/>
    </row>
    <row r="14774" spans="2:2" hidden="1" x14ac:dyDescent="0.25">
      <c r="B14774"/>
    </row>
    <row r="14775" spans="2:2" hidden="1" x14ac:dyDescent="0.25">
      <c r="B14775"/>
    </row>
    <row r="14776" spans="2:2" hidden="1" x14ac:dyDescent="0.25">
      <c r="B14776"/>
    </row>
    <row r="14777" spans="2:2" hidden="1" x14ac:dyDescent="0.25">
      <c r="B14777"/>
    </row>
    <row r="14778" spans="2:2" hidden="1" x14ac:dyDescent="0.25">
      <c r="B14778"/>
    </row>
    <row r="14779" spans="2:2" hidden="1" x14ac:dyDescent="0.25">
      <c r="B14779"/>
    </row>
    <row r="14780" spans="2:2" hidden="1" x14ac:dyDescent="0.25">
      <c r="B14780"/>
    </row>
    <row r="14781" spans="2:2" hidden="1" x14ac:dyDescent="0.25">
      <c r="B14781"/>
    </row>
    <row r="14782" spans="2:2" hidden="1" x14ac:dyDescent="0.25">
      <c r="B14782"/>
    </row>
    <row r="14783" spans="2:2" hidden="1" x14ac:dyDescent="0.25">
      <c r="B14783"/>
    </row>
    <row r="14784" spans="2:2" hidden="1" x14ac:dyDescent="0.25">
      <c r="B14784"/>
    </row>
    <row r="14785" spans="2:2" hidden="1" x14ac:dyDescent="0.25">
      <c r="B14785"/>
    </row>
    <row r="14786" spans="2:2" hidden="1" x14ac:dyDescent="0.25">
      <c r="B14786"/>
    </row>
    <row r="14787" spans="2:2" hidden="1" x14ac:dyDescent="0.25">
      <c r="B14787"/>
    </row>
    <row r="14788" spans="2:2" hidden="1" x14ac:dyDescent="0.25">
      <c r="B14788"/>
    </row>
    <row r="14789" spans="2:2" hidden="1" x14ac:dyDescent="0.25">
      <c r="B14789"/>
    </row>
    <row r="14790" spans="2:2" hidden="1" x14ac:dyDescent="0.25">
      <c r="B14790"/>
    </row>
    <row r="14791" spans="2:2" hidden="1" x14ac:dyDescent="0.25">
      <c r="B14791"/>
    </row>
    <row r="14792" spans="2:2" hidden="1" x14ac:dyDescent="0.25">
      <c r="B14792"/>
    </row>
    <row r="14793" spans="2:2" hidden="1" x14ac:dyDescent="0.25">
      <c r="B14793"/>
    </row>
    <row r="14794" spans="2:2" hidden="1" x14ac:dyDescent="0.25">
      <c r="B14794"/>
    </row>
    <row r="14795" spans="2:2" hidden="1" x14ac:dyDescent="0.25">
      <c r="B14795"/>
    </row>
    <row r="14796" spans="2:2" hidden="1" x14ac:dyDescent="0.25">
      <c r="B14796"/>
    </row>
    <row r="14797" spans="2:2" hidden="1" x14ac:dyDescent="0.25">
      <c r="B14797"/>
    </row>
    <row r="14798" spans="2:2" hidden="1" x14ac:dyDescent="0.25">
      <c r="B14798"/>
    </row>
    <row r="14799" spans="2:2" hidden="1" x14ac:dyDescent="0.25">
      <c r="B14799"/>
    </row>
    <row r="14800" spans="2:2" hidden="1" x14ac:dyDescent="0.25">
      <c r="B14800"/>
    </row>
    <row r="14801" spans="2:2" hidden="1" x14ac:dyDescent="0.25">
      <c r="B14801"/>
    </row>
    <row r="14802" spans="2:2" hidden="1" x14ac:dyDescent="0.25">
      <c r="B14802"/>
    </row>
    <row r="14803" spans="2:2" hidden="1" x14ac:dyDescent="0.25">
      <c r="B14803"/>
    </row>
    <row r="14804" spans="2:2" hidden="1" x14ac:dyDescent="0.25">
      <c r="B14804"/>
    </row>
    <row r="14805" spans="2:2" hidden="1" x14ac:dyDescent="0.25">
      <c r="B14805"/>
    </row>
    <row r="14806" spans="2:2" hidden="1" x14ac:dyDescent="0.25">
      <c r="B14806"/>
    </row>
    <row r="14807" spans="2:2" hidden="1" x14ac:dyDescent="0.25">
      <c r="B14807"/>
    </row>
    <row r="14808" spans="2:2" hidden="1" x14ac:dyDescent="0.25">
      <c r="B14808"/>
    </row>
    <row r="14809" spans="2:2" hidden="1" x14ac:dyDescent="0.25">
      <c r="B14809"/>
    </row>
    <row r="14810" spans="2:2" hidden="1" x14ac:dyDescent="0.25">
      <c r="B14810"/>
    </row>
    <row r="14811" spans="2:2" hidden="1" x14ac:dyDescent="0.25">
      <c r="B14811"/>
    </row>
    <row r="14812" spans="2:2" hidden="1" x14ac:dyDescent="0.25">
      <c r="B14812"/>
    </row>
    <row r="14813" spans="2:2" hidden="1" x14ac:dyDescent="0.25">
      <c r="B14813"/>
    </row>
    <row r="14814" spans="2:2" hidden="1" x14ac:dyDescent="0.25">
      <c r="B14814"/>
    </row>
    <row r="14815" spans="2:2" hidden="1" x14ac:dyDescent="0.25">
      <c r="B14815"/>
    </row>
    <row r="14816" spans="2:2" hidden="1" x14ac:dyDescent="0.25">
      <c r="B14816"/>
    </row>
    <row r="14817" spans="2:2" hidden="1" x14ac:dyDescent="0.25">
      <c r="B14817"/>
    </row>
    <row r="14818" spans="2:2" hidden="1" x14ac:dyDescent="0.25">
      <c r="B14818"/>
    </row>
    <row r="14819" spans="2:2" hidden="1" x14ac:dyDescent="0.25">
      <c r="B14819"/>
    </row>
    <row r="14820" spans="2:2" hidden="1" x14ac:dyDescent="0.25">
      <c r="B14820"/>
    </row>
    <row r="14821" spans="2:2" hidden="1" x14ac:dyDescent="0.25">
      <c r="B14821"/>
    </row>
    <row r="14822" spans="2:2" hidden="1" x14ac:dyDescent="0.25">
      <c r="B14822"/>
    </row>
    <row r="14823" spans="2:2" hidden="1" x14ac:dyDescent="0.25">
      <c r="B14823"/>
    </row>
    <row r="14824" spans="2:2" hidden="1" x14ac:dyDescent="0.25">
      <c r="B14824"/>
    </row>
    <row r="14825" spans="2:2" hidden="1" x14ac:dyDescent="0.25">
      <c r="B14825"/>
    </row>
    <row r="14826" spans="2:2" hidden="1" x14ac:dyDescent="0.25">
      <c r="B14826"/>
    </row>
    <row r="14827" spans="2:2" hidden="1" x14ac:dyDescent="0.25">
      <c r="B14827"/>
    </row>
    <row r="14828" spans="2:2" hidden="1" x14ac:dyDescent="0.25">
      <c r="B14828"/>
    </row>
    <row r="14829" spans="2:2" hidden="1" x14ac:dyDescent="0.25">
      <c r="B14829"/>
    </row>
    <row r="14830" spans="2:2" hidden="1" x14ac:dyDescent="0.25">
      <c r="B14830"/>
    </row>
    <row r="14831" spans="2:2" hidden="1" x14ac:dyDescent="0.25">
      <c r="B14831"/>
    </row>
    <row r="14832" spans="2:2" hidden="1" x14ac:dyDescent="0.25">
      <c r="B14832"/>
    </row>
    <row r="14833" spans="2:2" hidden="1" x14ac:dyDescent="0.25">
      <c r="B14833"/>
    </row>
    <row r="14834" spans="2:2" hidden="1" x14ac:dyDescent="0.25">
      <c r="B14834"/>
    </row>
    <row r="14835" spans="2:2" hidden="1" x14ac:dyDescent="0.25">
      <c r="B14835"/>
    </row>
    <row r="14836" spans="2:2" hidden="1" x14ac:dyDescent="0.25">
      <c r="B14836"/>
    </row>
    <row r="14837" spans="2:2" hidden="1" x14ac:dyDescent="0.25">
      <c r="B14837"/>
    </row>
    <row r="14838" spans="2:2" hidden="1" x14ac:dyDescent="0.25">
      <c r="B14838"/>
    </row>
    <row r="14839" spans="2:2" hidden="1" x14ac:dyDescent="0.25">
      <c r="B14839"/>
    </row>
    <row r="14840" spans="2:2" hidden="1" x14ac:dyDescent="0.25">
      <c r="B14840"/>
    </row>
    <row r="14841" spans="2:2" hidden="1" x14ac:dyDescent="0.25">
      <c r="B14841"/>
    </row>
    <row r="14842" spans="2:2" hidden="1" x14ac:dyDescent="0.25">
      <c r="B14842"/>
    </row>
    <row r="14843" spans="2:2" hidden="1" x14ac:dyDescent="0.25">
      <c r="B14843"/>
    </row>
    <row r="14844" spans="2:2" hidden="1" x14ac:dyDescent="0.25">
      <c r="B14844"/>
    </row>
    <row r="14845" spans="2:2" hidden="1" x14ac:dyDescent="0.25">
      <c r="B14845"/>
    </row>
    <row r="14846" spans="2:2" hidden="1" x14ac:dyDescent="0.25">
      <c r="B14846"/>
    </row>
    <row r="14847" spans="2:2" hidden="1" x14ac:dyDescent="0.25">
      <c r="B14847"/>
    </row>
    <row r="14848" spans="2:2" hidden="1" x14ac:dyDescent="0.25">
      <c r="B14848"/>
    </row>
    <row r="14849" spans="2:2" hidden="1" x14ac:dyDescent="0.25">
      <c r="B14849"/>
    </row>
    <row r="14850" spans="2:2" hidden="1" x14ac:dyDescent="0.25">
      <c r="B14850"/>
    </row>
    <row r="14851" spans="2:2" hidden="1" x14ac:dyDescent="0.25">
      <c r="B14851"/>
    </row>
    <row r="14852" spans="2:2" hidden="1" x14ac:dyDescent="0.25">
      <c r="B14852"/>
    </row>
    <row r="14853" spans="2:2" hidden="1" x14ac:dyDescent="0.25">
      <c r="B14853"/>
    </row>
    <row r="14854" spans="2:2" hidden="1" x14ac:dyDescent="0.25">
      <c r="B14854"/>
    </row>
    <row r="14855" spans="2:2" hidden="1" x14ac:dyDescent="0.25">
      <c r="B14855"/>
    </row>
    <row r="14856" spans="2:2" hidden="1" x14ac:dyDescent="0.25">
      <c r="B14856"/>
    </row>
    <row r="14857" spans="2:2" hidden="1" x14ac:dyDescent="0.25">
      <c r="B14857"/>
    </row>
    <row r="14858" spans="2:2" hidden="1" x14ac:dyDescent="0.25">
      <c r="B14858"/>
    </row>
    <row r="14859" spans="2:2" hidden="1" x14ac:dyDescent="0.25">
      <c r="B14859"/>
    </row>
    <row r="14860" spans="2:2" hidden="1" x14ac:dyDescent="0.25">
      <c r="B14860"/>
    </row>
    <row r="14861" spans="2:2" hidden="1" x14ac:dyDescent="0.25">
      <c r="B14861"/>
    </row>
    <row r="14862" spans="2:2" hidden="1" x14ac:dyDescent="0.25">
      <c r="B14862"/>
    </row>
    <row r="14863" spans="2:2" hidden="1" x14ac:dyDescent="0.25">
      <c r="B14863"/>
    </row>
    <row r="14864" spans="2:2" hidden="1" x14ac:dyDescent="0.25">
      <c r="B14864"/>
    </row>
    <row r="14865" spans="2:2" hidden="1" x14ac:dyDescent="0.25">
      <c r="B14865"/>
    </row>
    <row r="14866" spans="2:2" hidden="1" x14ac:dyDescent="0.25">
      <c r="B14866"/>
    </row>
    <row r="14867" spans="2:2" hidden="1" x14ac:dyDescent="0.25">
      <c r="B14867"/>
    </row>
    <row r="14868" spans="2:2" hidden="1" x14ac:dyDescent="0.25">
      <c r="B14868"/>
    </row>
    <row r="14869" spans="2:2" hidden="1" x14ac:dyDescent="0.25">
      <c r="B14869"/>
    </row>
    <row r="14870" spans="2:2" hidden="1" x14ac:dyDescent="0.25">
      <c r="B14870"/>
    </row>
    <row r="14871" spans="2:2" hidden="1" x14ac:dyDescent="0.25">
      <c r="B14871"/>
    </row>
    <row r="14872" spans="2:2" hidden="1" x14ac:dyDescent="0.25">
      <c r="B14872"/>
    </row>
    <row r="14873" spans="2:2" hidden="1" x14ac:dyDescent="0.25">
      <c r="B14873"/>
    </row>
    <row r="14874" spans="2:2" hidden="1" x14ac:dyDescent="0.25">
      <c r="B14874"/>
    </row>
    <row r="14875" spans="2:2" hidden="1" x14ac:dyDescent="0.25">
      <c r="B14875"/>
    </row>
    <row r="14876" spans="2:2" hidden="1" x14ac:dyDescent="0.25">
      <c r="B14876"/>
    </row>
    <row r="14877" spans="2:2" hidden="1" x14ac:dyDescent="0.25">
      <c r="B14877"/>
    </row>
    <row r="14878" spans="2:2" hidden="1" x14ac:dyDescent="0.25">
      <c r="B14878"/>
    </row>
    <row r="14879" spans="2:2" hidden="1" x14ac:dyDescent="0.25">
      <c r="B14879"/>
    </row>
    <row r="14880" spans="2:2" hidden="1" x14ac:dyDescent="0.25">
      <c r="B14880"/>
    </row>
    <row r="14881" spans="2:2" hidden="1" x14ac:dyDescent="0.25">
      <c r="B14881"/>
    </row>
    <row r="14882" spans="2:2" hidden="1" x14ac:dyDescent="0.25">
      <c r="B14882"/>
    </row>
    <row r="14883" spans="2:2" hidden="1" x14ac:dyDescent="0.25">
      <c r="B14883"/>
    </row>
    <row r="14884" spans="2:2" hidden="1" x14ac:dyDescent="0.25">
      <c r="B14884"/>
    </row>
    <row r="14885" spans="2:2" hidden="1" x14ac:dyDescent="0.25">
      <c r="B14885"/>
    </row>
    <row r="14886" spans="2:2" hidden="1" x14ac:dyDescent="0.25">
      <c r="B14886"/>
    </row>
    <row r="14887" spans="2:2" hidden="1" x14ac:dyDescent="0.25">
      <c r="B14887"/>
    </row>
    <row r="14888" spans="2:2" hidden="1" x14ac:dyDescent="0.25">
      <c r="B14888"/>
    </row>
    <row r="14889" spans="2:2" hidden="1" x14ac:dyDescent="0.25">
      <c r="B14889"/>
    </row>
    <row r="14890" spans="2:2" hidden="1" x14ac:dyDescent="0.25">
      <c r="B14890"/>
    </row>
    <row r="14891" spans="2:2" hidden="1" x14ac:dyDescent="0.25">
      <c r="B14891"/>
    </row>
    <row r="14892" spans="2:2" hidden="1" x14ac:dyDescent="0.25">
      <c r="B14892"/>
    </row>
    <row r="14893" spans="2:2" hidden="1" x14ac:dyDescent="0.25">
      <c r="B14893"/>
    </row>
    <row r="14894" spans="2:2" hidden="1" x14ac:dyDescent="0.25">
      <c r="B14894"/>
    </row>
    <row r="14895" spans="2:2" hidden="1" x14ac:dyDescent="0.25">
      <c r="B14895"/>
    </row>
    <row r="14896" spans="2:2" hidden="1" x14ac:dyDescent="0.25">
      <c r="B14896"/>
    </row>
    <row r="14897" spans="2:2" hidden="1" x14ac:dyDescent="0.25">
      <c r="B14897"/>
    </row>
    <row r="14898" spans="2:2" hidden="1" x14ac:dyDescent="0.25">
      <c r="B14898"/>
    </row>
    <row r="14899" spans="2:2" hidden="1" x14ac:dyDescent="0.25">
      <c r="B14899"/>
    </row>
    <row r="14900" spans="2:2" hidden="1" x14ac:dyDescent="0.25">
      <c r="B14900"/>
    </row>
    <row r="14901" spans="2:2" hidden="1" x14ac:dyDescent="0.25">
      <c r="B14901"/>
    </row>
    <row r="14902" spans="2:2" hidden="1" x14ac:dyDescent="0.25">
      <c r="B14902"/>
    </row>
    <row r="14903" spans="2:2" hidden="1" x14ac:dyDescent="0.25">
      <c r="B14903"/>
    </row>
    <row r="14904" spans="2:2" hidden="1" x14ac:dyDescent="0.25">
      <c r="B14904"/>
    </row>
    <row r="14905" spans="2:2" hidden="1" x14ac:dyDescent="0.25">
      <c r="B14905"/>
    </row>
    <row r="14906" spans="2:2" hidden="1" x14ac:dyDescent="0.25">
      <c r="B14906"/>
    </row>
    <row r="14907" spans="2:2" hidden="1" x14ac:dyDescent="0.25">
      <c r="B14907"/>
    </row>
    <row r="14908" spans="2:2" hidden="1" x14ac:dyDescent="0.25">
      <c r="B14908"/>
    </row>
    <row r="14909" spans="2:2" hidden="1" x14ac:dyDescent="0.25">
      <c r="B14909"/>
    </row>
    <row r="14910" spans="2:2" hidden="1" x14ac:dyDescent="0.25">
      <c r="B14910"/>
    </row>
    <row r="14911" spans="2:2" hidden="1" x14ac:dyDescent="0.25">
      <c r="B14911"/>
    </row>
    <row r="14912" spans="2:2" hidden="1" x14ac:dyDescent="0.25">
      <c r="B14912"/>
    </row>
    <row r="14913" spans="2:2" hidden="1" x14ac:dyDescent="0.25">
      <c r="B14913"/>
    </row>
    <row r="14914" spans="2:2" hidden="1" x14ac:dyDescent="0.25">
      <c r="B14914"/>
    </row>
    <row r="14915" spans="2:2" hidden="1" x14ac:dyDescent="0.25">
      <c r="B14915"/>
    </row>
    <row r="14916" spans="2:2" hidden="1" x14ac:dyDescent="0.25">
      <c r="B14916"/>
    </row>
    <row r="14917" spans="2:2" hidden="1" x14ac:dyDescent="0.25">
      <c r="B14917"/>
    </row>
    <row r="14918" spans="2:2" hidden="1" x14ac:dyDescent="0.25">
      <c r="B14918"/>
    </row>
    <row r="14919" spans="2:2" hidden="1" x14ac:dyDescent="0.25">
      <c r="B14919"/>
    </row>
    <row r="14920" spans="2:2" hidden="1" x14ac:dyDescent="0.25">
      <c r="B14920"/>
    </row>
    <row r="14921" spans="2:2" hidden="1" x14ac:dyDescent="0.25">
      <c r="B14921"/>
    </row>
    <row r="14922" spans="2:2" hidden="1" x14ac:dyDescent="0.25">
      <c r="B14922"/>
    </row>
    <row r="14923" spans="2:2" hidden="1" x14ac:dyDescent="0.25">
      <c r="B14923"/>
    </row>
    <row r="14924" spans="2:2" hidden="1" x14ac:dyDescent="0.25">
      <c r="B14924"/>
    </row>
    <row r="14925" spans="2:2" hidden="1" x14ac:dyDescent="0.25">
      <c r="B14925"/>
    </row>
    <row r="14926" spans="2:2" hidden="1" x14ac:dyDescent="0.25">
      <c r="B14926"/>
    </row>
    <row r="14927" spans="2:2" hidden="1" x14ac:dyDescent="0.25">
      <c r="B14927"/>
    </row>
    <row r="14928" spans="2:2" hidden="1" x14ac:dyDescent="0.25">
      <c r="B14928"/>
    </row>
    <row r="14929" spans="2:2" hidden="1" x14ac:dyDescent="0.25">
      <c r="B14929"/>
    </row>
    <row r="14930" spans="2:2" hidden="1" x14ac:dyDescent="0.25">
      <c r="B14930"/>
    </row>
    <row r="14931" spans="2:2" hidden="1" x14ac:dyDescent="0.25">
      <c r="B14931"/>
    </row>
    <row r="14932" spans="2:2" hidden="1" x14ac:dyDescent="0.25">
      <c r="B14932"/>
    </row>
    <row r="14933" spans="2:2" hidden="1" x14ac:dyDescent="0.25">
      <c r="B14933"/>
    </row>
    <row r="14934" spans="2:2" hidden="1" x14ac:dyDescent="0.25">
      <c r="B14934"/>
    </row>
    <row r="14935" spans="2:2" hidden="1" x14ac:dyDescent="0.25">
      <c r="B14935"/>
    </row>
    <row r="14936" spans="2:2" hidden="1" x14ac:dyDescent="0.25">
      <c r="B14936"/>
    </row>
    <row r="14937" spans="2:2" hidden="1" x14ac:dyDescent="0.25">
      <c r="B14937"/>
    </row>
    <row r="14938" spans="2:2" hidden="1" x14ac:dyDescent="0.25">
      <c r="B14938"/>
    </row>
    <row r="14939" spans="2:2" hidden="1" x14ac:dyDescent="0.25">
      <c r="B14939"/>
    </row>
    <row r="14940" spans="2:2" hidden="1" x14ac:dyDescent="0.25">
      <c r="B14940"/>
    </row>
    <row r="14941" spans="2:2" hidden="1" x14ac:dyDescent="0.25">
      <c r="B14941"/>
    </row>
    <row r="14942" spans="2:2" hidden="1" x14ac:dyDescent="0.25">
      <c r="B14942"/>
    </row>
    <row r="14943" spans="2:2" hidden="1" x14ac:dyDescent="0.25">
      <c r="B14943"/>
    </row>
    <row r="14944" spans="2:2" hidden="1" x14ac:dyDescent="0.25">
      <c r="B14944"/>
    </row>
    <row r="14945" spans="2:2" hidden="1" x14ac:dyDescent="0.25">
      <c r="B14945"/>
    </row>
    <row r="14946" spans="2:2" hidden="1" x14ac:dyDescent="0.25">
      <c r="B14946"/>
    </row>
    <row r="14947" spans="2:2" hidden="1" x14ac:dyDescent="0.25">
      <c r="B14947"/>
    </row>
    <row r="14948" spans="2:2" hidden="1" x14ac:dyDescent="0.25">
      <c r="B14948"/>
    </row>
    <row r="14949" spans="2:2" hidden="1" x14ac:dyDescent="0.25">
      <c r="B14949"/>
    </row>
    <row r="14950" spans="2:2" hidden="1" x14ac:dyDescent="0.25">
      <c r="B14950"/>
    </row>
    <row r="14951" spans="2:2" hidden="1" x14ac:dyDescent="0.25">
      <c r="B14951"/>
    </row>
    <row r="14952" spans="2:2" hidden="1" x14ac:dyDescent="0.25">
      <c r="B14952"/>
    </row>
    <row r="14953" spans="2:2" hidden="1" x14ac:dyDescent="0.25">
      <c r="B14953"/>
    </row>
    <row r="14954" spans="2:2" hidden="1" x14ac:dyDescent="0.25">
      <c r="B14954"/>
    </row>
    <row r="14955" spans="2:2" hidden="1" x14ac:dyDescent="0.25">
      <c r="B14955"/>
    </row>
    <row r="14956" spans="2:2" hidden="1" x14ac:dyDescent="0.25">
      <c r="B14956"/>
    </row>
    <row r="14957" spans="2:2" hidden="1" x14ac:dyDescent="0.25">
      <c r="B14957"/>
    </row>
    <row r="14958" spans="2:2" hidden="1" x14ac:dyDescent="0.25">
      <c r="B14958"/>
    </row>
    <row r="14959" spans="2:2" hidden="1" x14ac:dyDescent="0.25">
      <c r="B14959"/>
    </row>
    <row r="14960" spans="2:2" hidden="1" x14ac:dyDescent="0.25">
      <c r="B14960"/>
    </row>
    <row r="14961" spans="2:2" hidden="1" x14ac:dyDescent="0.25">
      <c r="B14961"/>
    </row>
    <row r="14962" spans="2:2" hidden="1" x14ac:dyDescent="0.25">
      <c r="B14962"/>
    </row>
    <row r="14963" spans="2:2" hidden="1" x14ac:dyDescent="0.25">
      <c r="B14963"/>
    </row>
    <row r="14964" spans="2:2" hidden="1" x14ac:dyDescent="0.25">
      <c r="B14964"/>
    </row>
    <row r="14965" spans="2:2" hidden="1" x14ac:dyDescent="0.25">
      <c r="B14965"/>
    </row>
    <row r="14966" spans="2:2" hidden="1" x14ac:dyDescent="0.25">
      <c r="B14966"/>
    </row>
    <row r="14967" spans="2:2" hidden="1" x14ac:dyDescent="0.25">
      <c r="B14967"/>
    </row>
    <row r="14968" spans="2:2" hidden="1" x14ac:dyDescent="0.25">
      <c r="B14968"/>
    </row>
    <row r="14969" spans="2:2" hidden="1" x14ac:dyDescent="0.25">
      <c r="B14969"/>
    </row>
    <row r="14970" spans="2:2" hidden="1" x14ac:dyDescent="0.25">
      <c r="B14970"/>
    </row>
    <row r="14971" spans="2:2" hidden="1" x14ac:dyDescent="0.25">
      <c r="B14971"/>
    </row>
    <row r="14972" spans="2:2" hidden="1" x14ac:dyDescent="0.25">
      <c r="B14972"/>
    </row>
    <row r="14973" spans="2:2" hidden="1" x14ac:dyDescent="0.25">
      <c r="B14973"/>
    </row>
    <row r="14974" spans="2:2" hidden="1" x14ac:dyDescent="0.25">
      <c r="B14974"/>
    </row>
    <row r="14975" spans="2:2" hidden="1" x14ac:dyDescent="0.25">
      <c r="B14975"/>
    </row>
    <row r="14976" spans="2:2" hidden="1" x14ac:dyDescent="0.25">
      <c r="B14976"/>
    </row>
    <row r="14977" spans="2:2" hidden="1" x14ac:dyDescent="0.25">
      <c r="B14977"/>
    </row>
    <row r="14978" spans="2:2" hidden="1" x14ac:dyDescent="0.25">
      <c r="B14978"/>
    </row>
    <row r="14979" spans="2:2" hidden="1" x14ac:dyDescent="0.25">
      <c r="B14979"/>
    </row>
    <row r="14980" spans="2:2" hidden="1" x14ac:dyDescent="0.25">
      <c r="B14980"/>
    </row>
    <row r="14981" spans="2:2" hidden="1" x14ac:dyDescent="0.25">
      <c r="B14981"/>
    </row>
    <row r="14982" spans="2:2" hidden="1" x14ac:dyDescent="0.25">
      <c r="B14982"/>
    </row>
    <row r="14983" spans="2:2" hidden="1" x14ac:dyDescent="0.25">
      <c r="B14983"/>
    </row>
    <row r="14984" spans="2:2" hidden="1" x14ac:dyDescent="0.25">
      <c r="B14984"/>
    </row>
    <row r="14985" spans="2:2" hidden="1" x14ac:dyDescent="0.25">
      <c r="B14985"/>
    </row>
    <row r="14986" spans="2:2" hidden="1" x14ac:dyDescent="0.25">
      <c r="B14986"/>
    </row>
    <row r="14987" spans="2:2" hidden="1" x14ac:dyDescent="0.25">
      <c r="B14987"/>
    </row>
    <row r="14988" spans="2:2" hidden="1" x14ac:dyDescent="0.25">
      <c r="B14988"/>
    </row>
    <row r="14989" spans="2:2" hidden="1" x14ac:dyDescent="0.25">
      <c r="B14989"/>
    </row>
    <row r="14990" spans="2:2" hidden="1" x14ac:dyDescent="0.25">
      <c r="B14990"/>
    </row>
    <row r="14991" spans="2:2" hidden="1" x14ac:dyDescent="0.25">
      <c r="B14991"/>
    </row>
    <row r="14992" spans="2:2" hidden="1" x14ac:dyDescent="0.25">
      <c r="B14992"/>
    </row>
    <row r="14993" spans="2:2" hidden="1" x14ac:dyDescent="0.25">
      <c r="B14993"/>
    </row>
    <row r="14994" spans="2:2" hidden="1" x14ac:dyDescent="0.25">
      <c r="B14994"/>
    </row>
    <row r="14995" spans="2:2" hidden="1" x14ac:dyDescent="0.25">
      <c r="B14995"/>
    </row>
    <row r="14996" spans="2:2" hidden="1" x14ac:dyDescent="0.25">
      <c r="B14996"/>
    </row>
    <row r="14997" spans="2:2" hidden="1" x14ac:dyDescent="0.25">
      <c r="B14997"/>
    </row>
    <row r="14998" spans="2:2" hidden="1" x14ac:dyDescent="0.25">
      <c r="B14998"/>
    </row>
    <row r="14999" spans="2:2" hidden="1" x14ac:dyDescent="0.25">
      <c r="B14999"/>
    </row>
    <row r="15000" spans="2:2" hidden="1" x14ac:dyDescent="0.25">
      <c r="B15000"/>
    </row>
    <row r="15001" spans="2:2" hidden="1" x14ac:dyDescent="0.25">
      <c r="B15001"/>
    </row>
    <row r="15002" spans="2:2" hidden="1" x14ac:dyDescent="0.25">
      <c r="B15002"/>
    </row>
    <row r="15003" spans="2:2" hidden="1" x14ac:dyDescent="0.25">
      <c r="B15003"/>
    </row>
    <row r="15004" spans="2:2" hidden="1" x14ac:dyDescent="0.25">
      <c r="B15004"/>
    </row>
    <row r="15005" spans="2:2" hidden="1" x14ac:dyDescent="0.25">
      <c r="B15005"/>
    </row>
    <row r="15006" spans="2:2" hidden="1" x14ac:dyDescent="0.25">
      <c r="B15006"/>
    </row>
    <row r="15007" spans="2:2" hidden="1" x14ac:dyDescent="0.25">
      <c r="B15007"/>
    </row>
    <row r="15008" spans="2:2" hidden="1" x14ac:dyDescent="0.25">
      <c r="B15008"/>
    </row>
    <row r="15009" spans="2:2" hidden="1" x14ac:dyDescent="0.25">
      <c r="B15009"/>
    </row>
    <row r="15010" spans="2:2" hidden="1" x14ac:dyDescent="0.25">
      <c r="B15010"/>
    </row>
    <row r="15011" spans="2:2" hidden="1" x14ac:dyDescent="0.25">
      <c r="B15011"/>
    </row>
    <row r="15012" spans="2:2" hidden="1" x14ac:dyDescent="0.25">
      <c r="B15012"/>
    </row>
    <row r="15013" spans="2:2" hidden="1" x14ac:dyDescent="0.25">
      <c r="B15013"/>
    </row>
    <row r="15014" spans="2:2" hidden="1" x14ac:dyDescent="0.25">
      <c r="B15014"/>
    </row>
    <row r="15015" spans="2:2" hidden="1" x14ac:dyDescent="0.25">
      <c r="B15015"/>
    </row>
    <row r="15016" spans="2:2" hidden="1" x14ac:dyDescent="0.25">
      <c r="B15016"/>
    </row>
    <row r="15017" spans="2:2" hidden="1" x14ac:dyDescent="0.25">
      <c r="B15017"/>
    </row>
    <row r="15018" spans="2:2" hidden="1" x14ac:dyDescent="0.25">
      <c r="B15018"/>
    </row>
    <row r="15019" spans="2:2" hidden="1" x14ac:dyDescent="0.25">
      <c r="B15019"/>
    </row>
    <row r="15020" spans="2:2" hidden="1" x14ac:dyDescent="0.25">
      <c r="B15020"/>
    </row>
    <row r="15021" spans="2:2" hidden="1" x14ac:dyDescent="0.25">
      <c r="B15021"/>
    </row>
    <row r="15022" spans="2:2" hidden="1" x14ac:dyDescent="0.25">
      <c r="B15022"/>
    </row>
    <row r="15023" spans="2:2" hidden="1" x14ac:dyDescent="0.25">
      <c r="B15023"/>
    </row>
    <row r="15024" spans="2:2" hidden="1" x14ac:dyDescent="0.25">
      <c r="B15024"/>
    </row>
    <row r="15025" spans="2:2" hidden="1" x14ac:dyDescent="0.25">
      <c r="B15025"/>
    </row>
    <row r="15026" spans="2:2" hidden="1" x14ac:dyDescent="0.25">
      <c r="B15026"/>
    </row>
    <row r="15027" spans="2:2" hidden="1" x14ac:dyDescent="0.25">
      <c r="B15027"/>
    </row>
    <row r="15028" spans="2:2" hidden="1" x14ac:dyDescent="0.25">
      <c r="B15028"/>
    </row>
    <row r="15029" spans="2:2" hidden="1" x14ac:dyDescent="0.25">
      <c r="B15029"/>
    </row>
    <row r="15030" spans="2:2" hidden="1" x14ac:dyDescent="0.25">
      <c r="B15030"/>
    </row>
    <row r="15031" spans="2:2" hidden="1" x14ac:dyDescent="0.25">
      <c r="B15031"/>
    </row>
    <row r="15032" spans="2:2" hidden="1" x14ac:dyDescent="0.25">
      <c r="B15032"/>
    </row>
    <row r="15033" spans="2:2" hidden="1" x14ac:dyDescent="0.25">
      <c r="B15033"/>
    </row>
    <row r="15034" spans="2:2" hidden="1" x14ac:dyDescent="0.25">
      <c r="B15034"/>
    </row>
    <row r="15035" spans="2:2" hidden="1" x14ac:dyDescent="0.25">
      <c r="B15035"/>
    </row>
    <row r="15036" spans="2:2" hidden="1" x14ac:dyDescent="0.25">
      <c r="B15036"/>
    </row>
    <row r="15037" spans="2:2" hidden="1" x14ac:dyDescent="0.25">
      <c r="B15037"/>
    </row>
    <row r="15038" spans="2:2" hidden="1" x14ac:dyDescent="0.25">
      <c r="B15038"/>
    </row>
    <row r="15039" spans="2:2" hidden="1" x14ac:dyDescent="0.25">
      <c r="B15039"/>
    </row>
    <row r="15040" spans="2:2" hidden="1" x14ac:dyDescent="0.25">
      <c r="B15040"/>
    </row>
    <row r="15041" spans="2:2" hidden="1" x14ac:dyDescent="0.25">
      <c r="B15041"/>
    </row>
    <row r="15042" spans="2:2" hidden="1" x14ac:dyDescent="0.25">
      <c r="B15042"/>
    </row>
    <row r="15043" spans="2:2" hidden="1" x14ac:dyDescent="0.25">
      <c r="B15043"/>
    </row>
    <row r="15044" spans="2:2" hidden="1" x14ac:dyDescent="0.25">
      <c r="B15044"/>
    </row>
    <row r="15045" spans="2:2" hidden="1" x14ac:dyDescent="0.25">
      <c r="B15045"/>
    </row>
    <row r="15046" spans="2:2" hidden="1" x14ac:dyDescent="0.25">
      <c r="B15046"/>
    </row>
    <row r="15047" spans="2:2" hidden="1" x14ac:dyDescent="0.25">
      <c r="B15047"/>
    </row>
    <row r="15048" spans="2:2" hidden="1" x14ac:dyDescent="0.25">
      <c r="B15048"/>
    </row>
    <row r="15049" spans="2:2" hidden="1" x14ac:dyDescent="0.25">
      <c r="B15049"/>
    </row>
    <row r="15050" spans="2:2" hidden="1" x14ac:dyDescent="0.25">
      <c r="B15050"/>
    </row>
    <row r="15051" spans="2:2" hidden="1" x14ac:dyDescent="0.25">
      <c r="B15051"/>
    </row>
    <row r="15052" spans="2:2" hidden="1" x14ac:dyDescent="0.25">
      <c r="B15052"/>
    </row>
    <row r="15053" spans="2:2" hidden="1" x14ac:dyDescent="0.25">
      <c r="B15053"/>
    </row>
    <row r="15054" spans="2:2" hidden="1" x14ac:dyDescent="0.25">
      <c r="B15054"/>
    </row>
    <row r="15055" spans="2:2" hidden="1" x14ac:dyDescent="0.25">
      <c r="B15055"/>
    </row>
    <row r="15056" spans="2:2" hidden="1" x14ac:dyDescent="0.25">
      <c r="B15056"/>
    </row>
    <row r="15057" spans="2:2" hidden="1" x14ac:dyDescent="0.25">
      <c r="B15057"/>
    </row>
    <row r="15058" spans="2:2" hidden="1" x14ac:dyDescent="0.25">
      <c r="B15058"/>
    </row>
    <row r="15059" spans="2:2" hidden="1" x14ac:dyDescent="0.25">
      <c r="B15059"/>
    </row>
    <row r="15060" spans="2:2" hidden="1" x14ac:dyDescent="0.25">
      <c r="B15060"/>
    </row>
    <row r="15061" spans="2:2" hidden="1" x14ac:dyDescent="0.25">
      <c r="B15061"/>
    </row>
    <row r="15062" spans="2:2" hidden="1" x14ac:dyDescent="0.25">
      <c r="B15062"/>
    </row>
    <row r="15063" spans="2:2" hidden="1" x14ac:dyDescent="0.25">
      <c r="B15063"/>
    </row>
    <row r="15064" spans="2:2" hidden="1" x14ac:dyDescent="0.25">
      <c r="B15064"/>
    </row>
    <row r="15065" spans="2:2" hidden="1" x14ac:dyDescent="0.25">
      <c r="B15065"/>
    </row>
    <row r="15066" spans="2:2" hidden="1" x14ac:dyDescent="0.25">
      <c r="B15066"/>
    </row>
    <row r="15067" spans="2:2" hidden="1" x14ac:dyDescent="0.25">
      <c r="B15067"/>
    </row>
    <row r="15068" spans="2:2" hidden="1" x14ac:dyDescent="0.25">
      <c r="B15068"/>
    </row>
    <row r="15069" spans="2:2" hidden="1" x14ac:dyDescent="0.25">
      <c r="B15069"/>
    </row>
    <row r="15070" spans="2:2" hidden="1" x14ac:dyDescent="0.25">
      <c r="B15070"/>
    </row>
    <row r="15071" spans="2:2" hidden="1" x14ac:dyDescent="0.25">
      <c r="B15071"/>
    </row>
    <row r="15072" spans="2:2" hidden="1" x14ac:dyDescent="0.25">
      <c r="B15072"/>
    </row>
    <row r="15073" spans="2:2" hidden="1" x14ac:dyDescent="0.25">
      <c r="B15073"/>
    </row>
    <row r="15074" spans="2:2" hidden="1" x14ac:dyDescent="0.25">
      <c r="B15074"/>
    </row>
    <row r="15075" spans="2:2" hidden="1" x14ac:dyDescent="0.25">
      <c r="B15075"/>
    </row>
    <row r="15076" spans="2:2" hidden="1" x14ac:dyDescent="0.25">
      <c r="B15076"/>
    </row>
    <row r="15077" spans="2:2" hidden="1" x14ac:dyDescent="0.25">
      <c r="B15077"/>
    </row>
    <row r="15078" spans="2:2" hidden="1" x14ac:dyDescent="0.25">
      <c r="B15078"/>
    </row>
    <row r="15079" spans="2:2" hidden="1" x14ac:dyDescent="0.25">
      <c r="B15079"/>
    </row>
    <row r="15080" spans="2:2" hidden="1" x14ac:dyDescent="0.25">
      <c r="B15080"/>
    </row>
    <row r="15081" spans="2:2" hidden="1" x14ac:dyDescent="0.25">
      <c r="B15081"/>
    </row>
    <row r="15082" spans="2:2" hidden="1" x14ac:dyDescent="0.25">
      <c r="B15082"/>
    </row>
    <row r="15083" spans="2:2" hidden="1" x14ac:dyDescent="0.25">
      <c r="B15083"/>
    </row>
    <row r="15084" spans="2:2" hidden="1" x14ac:dyDescent="0.25">
      <c r="B15084"/>
    </row>
    <row r="15085" spans="2:2" hidden="1" x14ac:dyDescent="0.25">
      <c r="B15085"/>
    </row>
    <row r="15086" spans="2:2" hidden="1" x14ac:dyDescent="0.25">
      <c r="B15086"/>
    </row>
    <row r="15087" spans="2:2" hidden="1" x14ac:dyDescent="0.25">
      <c r="B15087"/>
    </row>
    <row r="15088" spans="2:2" hidden="1" x14ac:dyDescent="0.25">
      <c r="B15088"/>
    </row>
    <row r="15089" spans="2:2" hidden="1" x14ac:dyDescent="0.25">
      <c r="B15089"/>
    </row>
    <row r="15090" spans="2:2" hidden="1" x14ac:dyDescent="0.25">
      <c r="B15090"/>
    </row>
    <row r="15091" spans="2:2" hidden="1" x14ac:dyDescent="0.25">
      <c r="B15091"/>
    </row>
    <row r="15092" spans="2:2" hidden="1" x14ac:dyDescent="0.25">
      <c r="B15092"/>
    </row>
    <row r="15093" spans="2:2" hidden="1" x14ac:dyDescent="0.25">
      <c r="B15093"/>
    </row>
    <row r="15094" spans="2:2" hidden="1" x14ac:dyDescent="0.25">
      <c r="B15094"/>
    </row>
    <row r="15095" spans="2:2" hidden="1" x14ac:dyDescent="0.25">
      <c r="B15095"/>
    </row>
    <row r="15096" spans="2:2" hidden="1" x14ac:dyDescent="0.25">
      <c r="B15096"/>
    </row>
    <row r="15097" spans="2:2" hidden="1" x14ac:dyDescent="0.25">
      <c r="B15097"/>
    </row>
    <row r="15098" spans="2:2" hidden="1" x14ac:dyDescent="0.25">
      <c r="B15098"/>
    </row>
    <row r="15099" spans="2:2" hidden="1" x14ac:dyDescent="0.25">
      <c r="B15099"/>
    </row>
    <row r="15100" spans="2:2" hidden="1" x14ac:dyDescent="0.25">
      <c r="B15100"/>
    </row>
    <row r="15101" spans="2:2" hidden="1" x14ac:dyDescent="0.25">
      <c r="B15101"/>
    </row>
    <row r="15102" spans="2:2" hidden="1" x14ac:dyDescent="0.25">
      <c r="B15102"/>
    </row>
    <row r="15103" spans="2:2" hidden="1" x14ac:dyDescent="0.25">
      <c r="B15103"/>
    </row>
    <row r="15104" spans="2:2" hidden="1" x14ac:dyDescent="0.25">
      <c r="B15104"/>
    </row>
    <row r="15105" spans="2:2" hidden="1" x14ac:dyDescent="0.25">
      <c r="B15105"/>
    </row>
    <row r="15106" spans="2:2" hidden="1" x14ac:dyDescent="0.25">
      <c r="B15106"/>
    </row>
    <row r="15107" spans="2:2" hidden="1" x14ac:dyDescent="0.25">
      <c r="B15107"/>
    </row>
    <row r="15108" spans="2:2" hidden="1" x14ac:dyDescent="0.25">
      <c r="B15108"/>
    </row>
    <row r="15109" spans="2:2" hidden="1" x14ac:dyDescent="0.25">
      <c r="B15109"/>
    </row>
    <row r="15110" spans="2:2" hidden="1" x14ac:dyDescent="0.25">
      <c r="B15110"/>
    </row>
    <row r="15111" spans="2:2" hidden="1" x14ac:dyDescent="0.25">
      <c r="B15111"/>
    </row>
    <row r="15112" spans="2:2" hidden="1" x14ac:dyDescent="0.25">
      <c r="B15112"/>
    </row>
    <row r="15113" spans="2:2" hidden="1" x14ac:dyDescent="0.25">
      <c r="B15113"/>
    </row>
    <row r="15114" spans="2:2" hidden="1" x14ac:dyDescent="0.25">
      <c r="B15114"/>
    </row>
    <row r="15115" spans="2:2" hidden="1" x14ac:dyDescent="0.25">
      <c r="B15115"/>
    </row>
    <row r="15116" spans="2:2" hidden="1" x14ac:dyDescent="0.25">
      <c r="B15116"/>
    </row>
    <row r="15117" spans="2:2" hidden="1" x14ac:dyDescent="0.25">
      <c r="B15117"/>
    </row>
    <row r="15118" spans="2:2" hidden="1" x14ac:dyDescent="0.25">
      <c r="B15118"/>
    </row>
    <row r="15119" spans="2:2" hidden="1" x14ac:dyDescent="0.25">
      <c r="B15119"/>
    </row>
    <row r="15120" spans="2:2" hidden="1" x14ac:dyDescent="0.25">
      <c r="B15120"/>
    </row>
    <row r="15121" spans="2:2" hidden="1" x14ac:dyDescent="0.25">
      <c r="B15121"/>
    </row>
    <row r="15122" spans="2:2" hidden="1" x14ac:dyDescent="0.25">
      <c r="B15122"/>
    </row>
    <row r="15123" spans="2:2" hidden="1" x14ac:dyDescent="0.25">
      <c r="B15123"/>
    </row>
    <row r="15124" spans="2:2" hidden="1" x14ac:dyDescent="0.25">
      <c r="B15124"/>
    </row>
    <row r="15125" spans="2:2" hidden="1" x14ac:dyDescent="0.25">
      <c r="B15125"/>
    </row>
    <row r="15126" spans="2:2" hidden="1" x14ac:dyDescent="0.25">
      <c r="B15126"/>
    </row>
    <row r="15127" spans="2:2" hidden="1" x14ac:dyDescent="0.25">
      <c r="B15127"/>
    </row>
    <row r="15128" spans="2:2" hidden="1" x14ac:dyDescent="0.25">
      <c r="B15128"/>
    </row>
    <row r="15129" spans="2:2" hidden="1" x14ac:dyDescent="0.25">
      <c r="B15129"/>
    </row>
    <row r="15130" spans="2:2" hidden="1" x14ac:dyDescent="0.25">
      <c r="B15130"/>
    </row>
    <row r="15131" spans="2:2" hidden="1" x14ac:dyDescent="0.25">
      <c r="B15131"/>
    </row>
    <row r="15132" spans="2:2" hidden="1" x14ac:dyDescent="0.25">
      <c r="B15132"/>
    </row>
    <row r="15133" spans="2:2" hidden="1" x14ac:dyDescent="0.25">
      <c r="B15133"/>
    </row>
    <row r="15134" spans="2:2" hidden="1" x14ac:dyDescent="0.25">
      <c r="B15134"/>
    </row>
    <row r="15135" spans="2:2" hidden="1" x14ac:dyDescent="0.25">
      <c r="B15135"/>
    </row>
    <row r="15136" spans="2:2" hidden="1" x14ac:dyDescent="0.25">
      <c r="B15136"/>
    </row>
    <row r="15137" spans="2:2" hidden="1" x14ac:dyDescent="0.25">
      <c r="B15137"/>
    </row>
    <row r="15138" spans="2:2" hidden="1" x14ac:dyDescent="0.25">
      <c r="B15138"/>
    </row>
    <row r="15139" spans="2:2" hidden="1" x14ac:dyDescent="0.25">
      <c r="B15139"/>
    </row>
    <row r="15140" spans="2:2" hidden="1" x14ac:dyDescent="0.25">
      <c r="B15140"/>
    </row>
    <row r="15141" spans="2:2" hidden="1" x14ac:dyDescent="0.25">
      <c r="B15141"/>
    </row>
    <row r="15142" spans="2:2" hidden="1" x14ac:dyDescent="0.25">
      <c r="B15142"/>
    </row>
    <row r="15143" spans="2:2" hidden="1" x14ac:dyDescent="0.25">
      <c r="B15143"/>
    </row>
    <row r="15144" spans="2:2" hidden="1" x14ac:dyDescent="0.25">
      <c r="B15144"/>
    </row>
    <row r="15145" spans="2:2" hidden="1" x14ac:dyDescent="0.25">
      <c r="B15145"/>
    </row>
    <row r="15146" spans="2:2" hidden="1" x14ac:dyDescent="0.25">
      <c r="B15146"/>
    </row>
    <row r="15147" spans="2:2" hidden="1" x14ac:dyDescent="0.25">
      <c r="B15147"/>
    </row>
    <row r="15148" spans="2:2" hidden="1" x14ac:dyDescent="0.25">
      <c r="B15148"/>
    </row>
    <row r="15149" spans="2:2" hidden="1" x14ac:dyDescent="0.25">
      <c r="B15149"/>
    </row>
    <row r="15150" spans="2:2" hidden="1" x14ac:dyDescent="0.25">
      <c r="B15150"/>
    </row>
    <row r="15151" spans="2:2" hidden="1" x14ac:dyDescent="0.25">
      <c r="B15151"/>
    </row>
    <row r="15152" spans="2:2" hidden="1" x14ac:dyDescent="0.25">
      <c r="B15152"/>
    </row>
    <row r="15153" spans="2:2" hidden="1" x14ac:dyDescent="0.25">
      <c r="B15153"/>
    </row>
    <row r="15154" spans="2:2" hidden="1" x14ac:dyDescent="0.25">
      <c r="B15154"/>
    </row>
    <row r="15155" spans="2:2" hidden="1" x14ac:dyDescent="0.25">
      <c r="B15155"/>
    </row>
    <row r="15156" spans="2:2" hidden="1" x14ac:dyDescent="0.25">
      <c r="B15156"/>
    </row>
    <row r="15157" spans="2:2" hidden="1" x14ac:dyDescent="0.25">
      <c r="B15157"/>
    </row>
    <row r="15158" spans="2:2" hidden="1" x14ac:dyDescent="0.25">
      <c r="B15158"/>
    </row>
    <row r="15159" spans="2:2" hidden="1" x14ac:dyDescent="0.25">
      <c r="B15159"/>
    </row>
    <row r="15160" spans="2:2" hidden="1" x14ac:dyDescent="0.25">
      <c r="B15160"/>
    </row>
    <row r="15161" spans="2:2" hidden="1" x14ac:dyDescent="0.25">
      <c r="B15161"/>
    </row>
    <row r="15162" spans="2:2" hidden="1" x14ac:dyDescent="0.25">
      <c r="B15162"/>
    </row>
    <row r="15163" spans="2:2" hidden="1" x14ac:dyDescent="0.25">
      <c r="B15163"/>
    </row>
    <row r="15164" spans="2:2" hidden="1" x14ac:dyDescent="0.25">
      <c r="B15164"/>
    </row>
    <row r="15165" spans="2:2" hidden="1" x14ac:dyDescent="0.25">
      <c r="B15165"/>
    </row>
    <row r="15166" spans="2:2" hidden="1" x14ac:dyDescent="0.25">
      <c r="B15166"/>
    </row>
    <row r="15167" spans="2:2" hidden="1" x14ac:dyDescent="0.25">
      <c r="B15167"/>
    </row>
    <row r="15168" spans="2:2" hidden="1" x14ac:dyDescent="0.25">
      <c r="B15168"/>
    </row>
    <row r="15169" spans="2:2" hidden="1" x14ac:dyDescent="0.25">
      <c r="B15169"/>
    </row>
    <row r="15170" spans="2:2" hidden="1" x14ac:dyDescent="0.25">
      <c r="B15170"/>
    </row>
    <row r="15171" spans="2:2" hidden="1" x14ac:dyDescent="0.25">
      <c r="B15171"/>
    </row>
    <row r="15172" spans="2:2" hidden="1" x14ac:dyDescent="0.25">
      <c r="B15172"/>
    </row>
    <row r="15173" spans="2:2" hidden="1" x14ac:dyDescent="0.25">
      <c r="B15173"/>
    </row>
    <row r="15174" spans="2:2" hidden="1" x14ac:dyDescent="0.25">
      <c r="B15174"/>
    </row>
    <row r="15175" spans="2:2" hidden="1" x14ac:dyDescent="0.25">
      <c r="B15175"/>
    </row>
    <row r="15176" spans="2:2" hidden="1" x14ac:dyDescent="0.25">
      <c r="B15176"/>
    </row>
    <row r="15177" spans="2:2" hidden="1" x14ac:dyDescent="0.25">
      <c r="B15177"/>
    </row>
    <row r="15178" spans="2:2" hidden="1" x14ac:dyDescent="0.25">
      <c r="B15178"/>
    </row>
    <row r="15179" spans="2:2" hidden="1" x14ac:dyDescent="0.25">
      <c r="B15179"/>
    </row>
    <row r="15180" spans="2:2" hidden="1" x14ac:dyDescent="0.25">
      <c r="B15180"/>
    </row>
    <row r="15181" spans="2:2" hidden="1" x14ac:dyDescent="0.25">
      <c r="B15181"/>
    </row>
    <row r="15182" spans="2:2" hidden="1" x14ac:dyDescent="0.25">
      <c r="B15182"/>
    </row>
    <row r="15183" spans="2:2" hidden="1" x14ac:dyDescent="0.25">
      <c r="B15183"/>
    </row>
    <row r="15184" spans="2:2" hidden="1" x14ac:dyDescent="0.25">
      <c r="B15184"/>
    </row>
    <row r="15185" spans="2:2" hidden="1" x14ac:dyDescent="0.25">
      <c r="B15185"/>
    </row>
    <row r="15186" spans="2:2" hidden="1" x14ac:dyDescent="0.25">
      <c r="B15186"/>
    </row>
    <row r="15187" spans="2:2" hidden="1" x14ac:dyDescent="0.25">
      <c r="B15187"/>
    </row>
    <row r="15188" spans="2:2" hidden="1" x14ac:dyDescent="0.25">
      <c r="B15188"/>
    </row>
    <row r="15189" spans="2:2" hidden="1" x14ac:dyDescent="0.25">
      <c r="B15189"/>
    </row>
    <row r="15190" spans="2:2" hidden="1" x14ac:dyDescent="0.25">
      <c r="B15190"/>
    </row>
    <row r="15191" spans="2:2" hidden="1" x14ac:dyDescent="0.25">
      <c r="B15191"/>
    </row>
    <row r="15192" spans="2:2" hidden="1" x14ac:dyDescent="0.25">
      <c r="B15192"/>
    </row>
    <row r="15193" spans="2:2" hidden="1" x14ac:dyDescent="0.25">
      <c r="B15193"/>
    </row>
    <row r="15194" spans="2:2" hidden="1" x14ac:dyDescent="0.25">
      <c r="B15194"/>
    </row>
    <row r="15195" spans="2:2" hidden="1" x14ac:dyDescent="0.25">
      <c r="B15195"/>
    </row>
    <row r="15196" spans="2:2" hidden="1" x14ac:dyDescent="0.25">
      <c r="B15196"/>
    </row>
    <row r="15197" spans="2:2" hidden="1" x14ac:dyDescent="0.25">
      <c r="B15197"/>
    </row>
    <row r="15198" spans="2:2" hidden="1" x14ac:dyDescent="0.25">
      <c r="B15198"/>
    </row>
    <row r="15199" spans="2:2" hidden="1" x14ac:dyDescent="0.25">
      <c r="B15199"/>
    </row>
    <row r="15200" spans="2:2" hidden="1" x14ac:dyDescent="0.25">
      <c r="B15200"/>
    </row>
    <row r="15201" spans="2:2" hidden="1" x14ac:dyDescent="0.25">
      <c r="B15201"/>
    </row>
    <row r="15202" spans="2:2" hidden="1" x14ac:dyDescent="0.25">
      <c r="B15202"/>
    </row>
    <row r="15203" spans="2:2" hidden="1" x14ac:dyDescent="0.25">
      <c r="B15203"/>
    </row>
    <row r="15204" spans="2:2" hidden="1" x14ac:dyDescent="0.25">
      <c r="B15204"/>
    </row>
    <row r="15205" spans="2:2" hidden="1" x14ac:dyDescent="0.25">
      <c r="B15205"/>
    </row>
    <row r="15206" spans="2:2" hidden="1" x14ac:dyDescent="0.25">
      <c r="B15206"/>
    </row>
    <row r="15207" spans="2:2" hidden="1" x14ac:dyDescent="0.25">
      <c r="B15207"/>
    </row>
    <row r="15208" spans="2:2" hidden="1" x14ac:dyDescent="0.25">
      <c r="B15208"/>
    </row>
    <row r="15209" spans="2:2" hidden="1" x14ac:dyDescent="0.25">
      <c r="B15209"/>
    </row>
    <row r="15210" spans="2:2" hidden="1" x14ac:dyDescent="0.25">
      <c r="B15210"/>
    </row>
    <row r="15211" spans="2:2" hidden="1" x14ac:dyDescent="0.25">
      <c r="B15211"/>
    </row>
    <row r="15212" spans="2:2" hidden="1" x14ac:dyDescent="0.25">
      <c r="B15212"/>
    </row>
    <row r="15213" spans="2:2" hidden="1" x14ac:dyDescent="0.25">
      <c r="B15213"/>
    </row>
    <row r="15214" spans="2:2" hidden="1" x14ac:dyDescent="0.25">
      <c r="B15214"/>
    </row>
    <row r="15215" spans="2:2" hidden="1" x14ac:dyDescent="0.25">
      <c r="B15215"/>
    </row>
    <row r="15216" spans="2:2" hidden="1" x14ac:dyDescent="0.25">
      <c r="B15216"/>
    </row>
    <row r="15217" spans="2:2" hidden="1" x14ac:dyDescent="0.25">
      <c r="B15217"/>
    </row>
    <row r="15218" spans="2:2" hidden="1" x14ac:dyDescent="0.25">
      <c r="B15218"/>
    </row>
    <row r="15219" spans="2:2" hidden="1" x14ac:dyDescent="0.25">
      <c r="B15219"/>
    </row>
    <row r="15220" spans="2:2" hidden="1" x14ac:dyDescent="0.25">
      <c r="B15220"/>
    </row>
    <row r="15221" spans="2:2" hidden="1" x14ac:dyDescent="0.25">
      <c r="B15221"/>
    </row>
    <row r="15222" spans="2:2" hidden="1" x14ac:dyDescent="0.25">
      <c r="B15222"/>
    </row>
    <row r="15223" spans="2:2" hidden="1" x14ac:dyDescent="0.25">
      <c r="B15223"/>
    </row>
    <row r="15224" spans="2:2" hidden="1" x14ac:dyDescent="0.25">
      <c r="B15224"/>
    </row>
    <row r="15225" spans="2:2" hidden="1" x14ac:dyDescent="0.25">
      <c r="B15225"/>
    </row>
    <row r="15226" spans="2:2" hidden="1" x14ac:dyDescent="0.25">
      <c r="B15226"/>
    </row>
    <row r="15227" spans="2:2" hidden="1" x14ac:dyDescent="0.25">
      <c r="B15227"/>
    </row>
    <row r="15228" spans="2:2" hidden="1" x14ac:dyDescent="0.25">
      <c r="B15228"/>
    </row>
    <row r="15229" spans="2:2" hidden="1" x14ac:dyDescent="0.25">
      <c r="B15229"/>
    </row>
    <row r="15230" spans="2:2" hidden="1" x14ac:dyDescent="0.25">
      <c r="B15230"/>
    </row>
    <row r="15231" spans="2:2" hidden="1" x14ac:dyDescent="0.25">
      <c r="B15231"/>
    </row>
    <row r="15232" spans="2:2" hidden="1" x14ac:dyDescent="0.25">
      <c r="B15232"/>
    </row>
    <row r="15233" spans="2:2" hidden="1" x14ac:dyDescent="0.25">
      <c r="B15233"/>
    </row>
    <row r="15234" spans="2:2" hidden="1" x14ac:dyDescent="0.25">
      <c r="B15234"/>
    </row>
    <row r="15235" spans="2:2" hidden="1" x14ac:dyDescent="0.25">
      <c r="B15235"/>
    </row>
    <row r="15236" spans="2:2" hidden="1" x14ac:dyDescent="0.25">
      <c r="B15236"/>
    </row>
    <row r="15237" spans="2:2" hidden="1" x14ac:dyDescent="0.25">
      <c r="B15237"/>
    </row>
    <row r="15238" spans="2:2" hidden="1" x14ac:dyDescent="0.25">
      <c r="B15238"/>
    </row>
    <row r="15239" spans="2:2" hidden="1" x14ac:dyDescent="0.25">
      <c r="B15239"/>
    </row>
    <row r="15240" spans="2:2" hidden="1" x14ac:dyDescent="0.25">
      <c r="B15240"/>
    </row>
    <row r="15241" spans="2:2" hidden="1" x14ac:dyDescent="0.25">
      <c r="B15241"/>
    </row>
    <row r="15242" spans="2:2" hidden="1" x14ac:dyDescent="0.25">
      <c r="B15242"/>
    </row>
    <row r="15243" spans="2:2" hidden="1" x14ac:dyDescent="0.25">
      <c r="B15243"/>
    </row>
    <row r="15244" spans="2:2" hidden="1" x14ac:dyDescent="0.25">
      <c r="B15244"/>
    </row>
    <row r="15245" spans="2:2" hidden="1" x14ac:dyDescent="0.25">
      <c r="B15245"/>
    </row>
    <row r="15246" spans="2:2" hidden="1" x14ac:dyDescent="0.25">
      <c r="B15246"/>
    </row>
    <row r="15247" spans="2:2" hidden="1" x14ac:dyDescent="0.25">
      <c r="B15247"/>
    </row>
    <row r="15248" spans="2:2" hidden="1" x14ac:dyDescent="0.25">
      <c r="B15248"/>
    </row>
    <row r="15249" spans="2:2" hidden="1" x14ac:dyDescent="0.25">
      <c r="B15249"/>
    </row>
    <row r="15250" spans="2:2" hidden="1" x14ac:dyDescent="0.25">
      <c r="B15250"/>
    </row>
    <row r="15251" spans="2:2" hidden="1" x14ac:dyDescent="0.25">
      <c r="B15251"/>
    </row>
    <row r="15252" spans="2:2" hidden="1" x14ac:dyDescent="0.25">
      <c r="B15252"/>
    </row>
    <row r="15253" spans="2:2" hidden="1" x14ac:dyDescent="0.25">
      <c r="B15253"/>
    </row>
    <row r="15254" spans="2:2" hidden="1" x14ac:dyDescent="0.25">
      <c r="B15254"/>
    </row>
    <row r="15255" spans="2:2" hidden="1" x14ac:dyDescent="0.25">
      <c r="B15255"/>
    </row>
    <row r="15256" spans="2:2" hidden="1" x14ac:dyDescent="0.25">
      <c r="B15256"/>
    </row>
    <row r="15257" spans="2:2" hidden="1" x14ac:dyDescent="0.25">
      <c r="B15257"/>
    </row>
    <row r="15258" spans="2:2" hidden="1" x14ac:dyDescent="0.25">
      <c r="B15258"/>
    </row>
    <row r="15259" spans="2:2" hidden="1" x14ac:dyDescent="0.25">
      <c r="B15259"/>
    </row>
    <row r="15260" spans="2:2" hidden="1" x14ac:dyDescent="0.25">
      <c r="B15260"/>
    </row>
    <row r="15261" spans="2:2" hidden="1" x14ac:dyDescent="0.25">
      <c r="B15261"/>
    </row>
    <row r="15262" spans="2:2" hidden="1" x14ac:dyDescent="0.25">
      <c r="B15262"/>
    </row>
    <row r="15263" spans="2:2" hidden="1" x14ac:dyDescent="0.25">
      <c r="B15263"/>
    </row>
    <row r="15264" spans="2:2" hidden="1" x14ac:dyDescent="0.25">
      <c r="B15264"/>
    </row>
    <row r="15265" spans="2:2" hidden="1" x14ac:dyDescent="0.25">
      <c r="B15265"/>
    </row>
    <row r="15266" spans="2:2" hidden="1" x14ac:dyDescent="0.25">
      <c r="B15266"/>
    </row>
    <row r="15267" spans="2:2" hidden="1" x14ac:dyDescent="0.25">
      <c r="B15267"/>
    </row>
    <row r="15268" spans="2:2" hidden="1" x14ac:dyDescent="0.25">
      <c r="B15268"/>
    </row>
    <row r="15269" spans="2:2" hidden="1" x14ac:dyDescent="0.25">
      <c r="B15269"/>
    </row>
    <row r="15270" spans="2:2" hidden="1" x14ac:dyDescent="0.25">
      <c r="B15270"/>
    </row>
    <row r="15271" spans="2:2" hidden="1" x14ac:dyDescent="0.25">
      <c r="B15271"/>
    </row>
    <row r="15272" spans="2:2" hidden="1" x14ac:dyDescent="0.25">
      <c r="B15272"/>
    </row>
    <row r="15273" spans="2:2" hidden="1" x14ac:dyDescent="0.25">
      <c r="B15273"/>
    </row>
    <row r="15274" spans="2:2" hidden="1" x14ac:dyDescent="0.25">
      <c r="B15274"/>
    </row>
    <row r="15275" spans="2:2" hidden="1" x14ac:dyDescent="0.25">
      <c r="B15275"/>
    </row>
    <row r="15276" spans="2:2" hidden="1" x14ac:dyDescent="0.25">
      <c r="B15276"/>
    </row>
    <row r="15277" spans="2:2" hidden="1" x14ac:dyDescent="0.25">
      <c r="B15277"/>
    </row>
    <row r="15278" spans="2:2" hidden="1" x14ac:dyDescent="0.25">
      <c r="B15278"/>
    </row>
    <row r="15279" spans="2:2" hidden="1" x14ac:dyDescent="0.25">
      <c r="B15279"/>
    </row>
    <row r="15280" spans="2:2" hidden="1" x14ac:dyDescent="0.25">
      <c r="B15280"/>
    </row>
    <row r="15281" spans="2:2" hidden="1" x14ac:dyDescent="0.25">
      <c r="B15281"/>
    </row>
    <row r="15282" spans="2:2" hidden="1" x14ac:dyDescent="0.25">
      <c r="B15282"/>
    </row>
    <row r="15283" spans="2:2" hidden="1" x14ac:dyDescent="0.25">
      <c r="B15283"/>
    </row>
    <row r="15284" spans="2:2" hidden="1" x14ac:dyDescent="0.25">
      <c r="B15284"/>
    </row>
    <row r="15285" spans="2:2" hidden="1" x14ac:dyDescent="0.25">
      <c r="B15285"/>
    </row>
    <row r="15286" spans="2:2" hidden="1" x14ac:dyDescent="0.25">
      <c r="B15286"/>
    </row>
    <row r="15287" spans="2:2" hidden="1" x14ac:dyDescent="0.25">
      <c r="B15287"/>
    </row>
    <row r="15288" spans="2:2" hidden="1" x14ac:dyDescent="0.25">
      <c r="B15288"/>
    </row>
    <row r="15289" spans="2:2" hidden="1" x14ac:dyDescent="0.25">
      <c r="B15289"/>
    </row>
    <row r="15290" spans="2:2" hidden="1" x14ac:dyDescent="0.25">
      <c r="B15290"/>
    </row>
    <row r="15291" spans="2:2" hidden="1" x14ac:dyDescent="0.25">
      <c r="B15291"/>
    </row>
    <row r="15292" spans="2:2" hidden="1" x14ac:dyDescent="0.25">
      <c r="B15292"/>
    </row>
    <row r="15293" spans="2:2" hidden="1" x14ac:dyDescent="0.25">
      <c r="B15293"/>
    </row>
    <row r="15294" spans="2:2" hidden="1" x14ac:dyDescent="0.25">
      <c r="B15294"/>
    </row>
    <row r="15295" spans="2:2" hidden="1" x14ac:dyDescent="0.25">
      <c r="B15295"/>
    </row>
    <row r="15296" spans="2:2" hidden="1" x14ac:dyDescent="0.25">
      <c r="B15296"/>
    </row>
    <row r="15297" spans="2:2" hidden="1" x14ac:dyDescent="0.25">
      <c r="B15297"/>
    </row>
    <row r="15298" spans="2:2" hidden="1" x14ac:dyDescent="0.25">
      <c r="B15298"/>
    </row>
    <row r="15299" spans="2:2" hidden="1" x14ac:dyDescent="0.25">
      <c r="B15299"/>
    </row>
    <row r="15300" spans="2:2" hidden="1" x14ac:dyDescent="0.25">
      <c r="B15300"/>
    </row>
    <row r="15301" spans="2:2" hidden="1" x14ac:dyDescent="0.25">
      <c r="B15301"/>
    </row>
    <row r="15302" spans="2:2" hidden="1" x14ac:dyDescent="0.25">
      <c r="B15302"/>
    </row>
    <row r="15303" spans="2:2" hidden="1" x14ac:dyDescent="0.25">
      <c r="B15303"/>
    </row>
    <row r="15304" spans="2:2" hidden="1" x14ac:dyDescent="0.25">
      <c r="B15304"/>
    </row>
    <row r="15305" spans="2:2" hidden="1" x14ac:dyDescent="0.25">
      <c r="B15305"/>
    </row>
    <row r="15306" spans="2:2" hidden="1" x14ac:dyDescent="0.25">
      <c r="B15306"/>
    </row>
    <row r="15307" spans="2:2" hidden="1" x14ac:dyDescent="0.25">
      <c r="B15307"/>
    </row>
    <row r="15308" spans="2:2" hidden="1" x14ac:dyDescent="0.25">
      <c r="B15308"/>
    </row>
    <row r="15309" spans="2:2" hidden="1" x14ac:dyDescent="0.25">
      <c r="B15309"/>
    </row>
    <row r="15310" spans="2:2" hidden="1" x14ac:dyDescent="0.25">
      <c r="B15310"/>
    </row>
    <row r="15311" spans="2:2" hidden="1" x14ac:dyDescent="0.25">
      <c r="B15311"/>
    </row>
    <row r="15312" spans="2:2" hidden="1" x14ac:dyDescent="0.25">
      <c r="B15312"/>
    </row>
    <row r="15313" spans="2:2" hidden="1" x14ac:dyDescent="0.25">
      <c r="B15313"/>
    </row>
    <row r="15314" spans="2:2" hidden="1" x14ac:dyDescent="0.25">
      <c r="B15314"/>
    </row>
    <row r="15315" spans="2:2" hidden="1" x14ac:dyDescent="0.25">
      <c r="B15315"/>
    </row>
    <row r="15316" spans="2:2" hidden="1" x14ac:dyDescent="0.25">
      <c r="B15316"/>
    </row>
    <row r="15317" spans="2:2" hidden="1" x14ac:dyDescent="0.25">
      <c r="B15317"/>
    </row>
    <row r="15318" spans="2:2" hidden="1" x14ac:dyDescent="0.25">
      <c r="B15318"/>
    </row>
    <row r="15319" spans="2:2" hidden="1" x14ac:dyDescent="0.25">
      <c r="B15319"/>
    </row>
    <row r="15320" spans="2:2" hidden="1" x14ac:dyDescent="0.25">
      <c r="B15320"/>
    </row>
    <row r="15321" spans="2:2" hidden="1" x14ac:dyDescent="0.25">
      <c r="B15321"/>
    </row>
    <row r="15322" spans="2:2" hidden="1" x14ac:dyDescent="0.25">
      <c r="B15322"/>
    </row>
    <row r="15323" spans="2:2" hidden="1" x14ac:dyDescent="0.25">
      <c r="B15323"/>
    </row>
    <row r="15324" spans="2:2" hidden="1" x14ac:dyDescent="0.25">
      <c r="B15324"/>
    </row>
    <row r="15325" spans="2:2" hidden="1" x14ac:dyDescent="0.25">
      <c r="B15325"/>
    </row>
    <row r="15326" spans="2:2" hidden="1" x14ac:dyDescent="0.25">
      <c r="B15326"/>
    </row>
    <row r="15327" spans="2:2" hidden="1" x14ac:dyDescent="0.25">
      <c r="B15327"/>
    </row>
    <row r="15328" spans="2:2" hidden="1" x14ac:dyDescent="0.25">
      <c r="B15328"/>
    </row>
    <row r="15329" spans="2:2" hidden="1" x14ac:dyDescent="0.25">
      <c r="B15329"/>
    </row>
    <row r="15330" spans="2:2" hidden="1" x14ac:dyDescent="0.25">
      <c r="B15330"/>
    </row>
    <row r="15331" spans="2:2" hidden="1" x14ac:dyDescent="0.25">
      <c r="B15331"/>
    </row>
    <row r="15332" spans="2:2" hidden="1" x14ac:dyDescent="0.25">
      <c r="B15332"/>
    </row>
    <row r="15333" spans="2:2" hidden="1" x14ac:dyDescent="0.25">
      <c r="B15333"/>
    </row>
    <row r="15334" spans="2:2" hidden="1" x14ac:dyDescent="0.25">
      <c r="B15334"/>
    </row>
    <row r="15335" spans="2:2" hidden="1" x14ac:dyDescent="0.25">
      <c r="B15335"/>
    </row>
    <row r="15336" spans="2:2" hidden="1" x14ac:dyDescent="0.25">
      <c r="B15336"/>
    </row>
    <row r="15337" spans="2:2" hidden="1" x14ac:dyDescent="0.25">
      <c r="B15337"/>
    </row>
    <row r="15338" spans="2:2" hidden="1" x14ac:dyDescent="0.25">
      <c r="B15338"/>
    </row>
    <row r="15339" spans="2:2" hidden="1" x14ac:dyDescent="0.25">
      <c r="B15339"/>
    </row>
    <row r="15340" spans="2:2" hidden="1" x14ac:dyDescent="0.25">
      <c r="B15340"/>
    </row>
    <row r="15341" spans="2:2" hidden="1" x14ac:dyDescent="0.25">
      <c r="B15341"/>
    </row>
    <row r="15342" spans="2:2" hidden="1" x14ac:dyDescent="0.25">
      <c r="B15342"/>
    </row>
    <row r="15343" spans="2:2" hidden="1" x14ac:dyDescent="0.25">
      <c r="B15343"/>
    </row>
    <row r="15344" spans="2:2" hidden="1" x14ac:dyDescent="0.25">
      <c r="B15344"/>
    </row>
    <row r="15345" spans="2:2" hidden="1" x14ac:dyDescent="0.25">
      <c r="B15345"/>
    </row>
    <row r="15346" spans="2:2" hidden="1" x14ac:dyDescent="0.25">
      <c r="B15346"/>
    </row>
    <row r="15347" spans="2:2" hidden="1" x14ac:dyDescent="0.25">
      <c r="B15347"/>
    </row>
    <row r="15348" spans="2:2" hidden="1" x14ac:dyDescent="0.25">
      <c r="B15348"/>
    </row>
    <row r="15349" spans="2:2" hidden="1" x14ac:dyDescent="0.25">
      <c r="B15349"/>
    </row>
    <row r="15350" spans="2:2" hidden="1" x14ac:dyDescent="0.25">
      <c r="B15350"/>
    </row>
    <row r="15351" spans="2:2" hidden="1" x14ac:dyDescent="0.25">
      <c r="B15351"/>
    </row>
    <row r="15352" spans="2:2" hidden="1" x14ac:dyDescent="0.25">
      <c r="B15352"/>
    </row>
    <row r="15353" spans="2:2" hidden="1" x14ac:dyDescent="0.25">
      <c r="B15353"/>
    </row>
    <row r="15354" spans="2:2" hidden="1" x14ac:dyDescent="0.25">
      <c r="B15354"/>
    </row>
    <row r="15355" spans="2:2" hidden="1" x14ac:dyDescent="0.25">
      <c r="B15355"/>
    </row>
    <row r="15356" spans="2:2" hidden="1" x14ac:dyDescent="0.25">
      <c r="B15356"/>
    </row>
    <row r="15357" spans="2:2" hidden="1" x14ac:dyDescent="0.25">
      <c r="B15357"/>
    </row>
    <row r="15358" spans="2:2" hidden="1" x14ac:dyDescent="0.25">
      <c r="B15358"/>
    </row>
    <row r="15359" spans="2:2" hidden="1" x14ac:dyDescent="0.25">
      <c r="B15359"/>
    </row>
    <row r="15360" spans="2:2" hidden="1" x14ac:dyDescent="0.25">
      <c r="B15360"/>
    </row>
    <row r="15361" spans="2:2" hidden="1" x14ac:dyDescent="0.25">
      <c r="B15361"/>
    </row>
    <row r="15362" spans="2:2" hidden="1" x14ac:dyDescent="0.25">
      <c r="B15362"/>
    </row>
    <row r="15363" spans="2:2" hidden="1" x14ac:dyDescent="0.25">
      <c r="B15363"/>
    </row>
    <row r="15364" spans="2:2" hidden="1" x14ac:dyDescent="0.25">
      <c r="B15364"/>
    </row>
    <row r="15365" spans="2:2" hidden="1" x14ac:dyDescent="0.25">
      <c r="B15365"/>
    </row>
    <row r="15366" spans="2:2" hidden="1" x14ac:dyDescent="0.25">
      <c r="B15366"/>
    </row>
    <row r="15367" spans="2:2" hidden="1" x14ac:dyDescent="0.25">
      <c r="B15367"/>
    </row>
    <row r="15368" spans="2:2" hidden="1" x14ac:dyDescent="0.25">
      <c r="B15368"/>
    </row>
    <row r="15369" spans="2:2" hidden="1" x14ac:dyDescent="0.25">
      <c r="B15369"/>
    </row>
    <row r="15370" spans="2:2" hidden="1" x14ac:dyDescent="0.25">
      <c r="B15370"/>
    </row>
    <row r="15371" spans="2:2" hidden="1" x14ac:dyDescent="0.25">
      <c r="B15371"/>
    </row>
    <row r="15372" spans="2:2" hidden="1" x14ac:dyDescent="0.25">
      <c r="B15372"/>
    </row>
    <row r="15373" spans="2:2" hidden="1" x14ac:dyDescent="0.25">
      <c r="B15373"/>
    </row>
    <row r="15374" spans="2:2" hidden="1" x14ac:dyDescent="0.25">
      <c r="B15374"/>
    </row>
    <row r="15375" spans="2:2" hidden="1" x14ac:dyDescent="0.25">
      <c r="B15375"/>
    </row>
    <row r="15376" spans="2:2" hidden="1" x14ac:dyDescent="0.25">
      <c r="B15376"/>
    </row>
    <row r="15377" spans="2:2" hidden="1" x14ac:dyDescent="0.25">
      <c r="B15377"/>
    </row>
    <row r="15378" spans="2:2" hidden="1" x14ac:dyDescent="0.25">
      <c r="B15378"/>
    </row>
    <row r="15379" spans="2:2" hidden="1" x14ac:dyDescent="0.25">
      <c r="B15379"/>
    </row>
    <row r="15380" spans="2:2" hidden="1" x14ac:dyDescent="0.25">
      <c r="B15380"/>
    </row>
    <row r="15381" spans="2:2" hidden="1" x14ac:dyDescent="0.25">
      <c r="B15381"/>
    </row>
    <row r="15382" spans="2:2" hidden="1" x14ac:dyDescent="0.25">
      <c r="B15382"/>
    </row>
    <row r="15383" spans="2:2" hidden="1" x14ac:dyDescent="0.25">
      <c r="B15383"/>
    </row>
    <row r="15384" spans="2:2" hidden="1" x14ac:dyDescent="0.25">
      <c r="B15384"/>
    </row>
    <row r="15385" spans="2:2" hidden="1" x14ac:dyDescent="0.25">
      <c r="B15385"/>
    </row>
    <row r="15386" spans="2:2" hidden="1" x14ac:dyDescent="0.25">
      <c r="B15386"/>
    </row>
    <row r="15387" spans="2:2" hidden="1" x14ac:dyDescent="0.25">
      <c r="B15387"/>
    </row>
    <row r="15388" spans="2:2" hidden="1" x14ac:dyDescent="0.25">
      <c r="B15388"/>
    </row>
    <row r="15389" spans="2:2" hidden="1" x14ac:dyDescent="0.25">
      <c r="B15389"/>
    </row>
    <row r="15390" spans="2:2" hidden="1" x14ac:dyDescent="0.25">
      <c r="B15390"/>
    </row>
    <row r="15391" spans="2:2" hidden="1" x14ac:dyDescent="0.25">
      <c r="B15391"/>
    </row>
    <row r="15392" spans="2:2" hidden="1" x14ac:dyDescent="0.25">
      <c r="B15392"/>
    </row>
    <row r="15393" spans="2:2" hidden="1" x14ac:dyDescent="0.25">
      <c r="B15393"/>
    </row>
    <row r="15394" spans="2:2" hidden="1" x14ac:dyDescent="0.25">
      <c r="B15394"/>
    </row>
    <row r="15395" spans="2:2" hidden="1" x14ac:dyDescent="0.25">
      <c r="B15395"/>
    </row>
    <row r="15396" spans="2:2" hidden="1" x14ac:dyDescent="0.25">
      <c r="B15396"/>
    </row>
    <row r="15397" spans="2:2" hidden="1" x14ac:dyDescent="0.25">
      <c r="B15397"/>
    </row>
    <row r="15398" spans="2:2" hidden="1" x14ac:dyDescent="0.25">
      <c r="B15398"/>
    </row>
    <row r="15399" spans="2:2" hidden="1" x14ac:dyDescent="0.25">
      <c r="B15399"/>
    </row>
    <row r="15400" spans="2:2" hidden="1" x14ac:dyDescent="0.25">
      <c r="B15400"/>
    </row>
    <row r="15401" spans="2:2" hidden="1" x14ac:dyDescent="0.25">
      <c r="B15401"/>
    </row>
    <row r="15402" spans="2:2" hidden="1" x14ac:dyDescent="0.25">
      <c r="B15402"/>
    </row>
    <row r="15403" spans="2:2" hidden="1" x14ac:dyDescent="0.25">
      <c r="B15403"/>
    </row>
    <row r="15404" spans="2:2" hidden="1" x14ac:dyDescent="0.25">
      <c r="B15404"/>
    </row>
    <row r="15405" spans="2:2" hidden="1" x14ac:dyDescent="0.25">
      <c r="B15405"/>
    </row>
    <row r="15406" spans="2:2" hidden="1" x14ac:dyDescent="0.25">
      <c r="B15406"/>
    </row>
    <row r="15407" spans="2:2" hidden="1" x14ac:dyDescent="0.25">
      <c r="B15407"/>
    </row>
    <row r="15408" spans="2:2" hidden="1" x14ac:dyDescent="0.25">
      <c r="B15408"/>
    </row>
    <row r="15409" spans="2:2" hidden="1" x14ac:dyDescent="0.25">
      <c r="B15409"/>
    </row>
    <row r="15410" spans="2:2" hidden="1" x14ac:dyDescent="0.25">
      <c r="B15410"/>
    </row>
    <row r="15411" spans="2:2" hidden="1" x14ac:dyDescent="0.25">
      <c r="B15411"/>
    </row>
    <row r="15412" spans="2:2" hidden="1" x14ac:dyDescent="0.25">
      <c r="B15412"/>
    </row>
    <row r="15413" spans="2:2" hidden="1" x14ac:dyDescent="0.25">
      <c r="B15413"/>
    </row>
    <row r="15414" spans="2:2" hidden="1" x14ac:dyDescent="0.25">
      <c r="B15414"/>
    </row>
    <row r="15415" spans="2:2" hidden="1" x14ac:dyDescent="0.25">
      <c r="B15415"/>
    </row>
    <row r="15416" spans="2:2" hidden="1" x14ac:dyDescent="0.25">
      <c r="B15416"/>
    </row>
    <row r="15417" spans="2:2" hidden="1" x14ac:dyDescent="0.25">
      <c r="B15417"/>
    </row>
    <row r="15418" spans="2:2" hidden="1" x14ac:dyDescent="0.25">
      <c r="B15418"/>
    </row>
    <row r="15419" spans="2:2" hidden="1" x14ac:dyDescent="0.25">
      <c r="B15419"/>
    </row>
    <row r="15420" spans="2:2" hidden="1" x14ac:dyDescent="0.25">
      <c r="B15420"/>
    </row>
    <row r="15421" spans="2:2" hidden="1" x14ac:dyDescent="0.25">
      <c r="B15421"/>
    </row>
    <row r="15422" spans="2:2" hidden="1" x14ac:dyDescent="0.25">
      <c r="B15422"/>
    </row>
    <row r="15423" spans="2:2" hidden="1" x14ac:dyDescent="0.25">
      <c r="B15423"/>
    </row>
    <row r="15424" spans="2:2" hidden="1" x14ac:dyDescent="0.25">
      <c r="B15424"/>
    </row>
    <row r="15425" spans="2:2" hidden="1" x14ac:dyDescent="0.25">
      <c r="B15425"/>
    </row>
    <row r="15426" spans="2:2" hidden="1" x14ac:dyDescent="0.25">
      <c r="B15426"/>
    </row>
    <row r="15427" spans="2:2" hidden="1" x14ac:dyDescent="0.25">
      <c r="B15427"/>
    </row>
    <row r="15428" spans="2:2" hidden="1" x14ac:dyDescent="0.25">
      <c r="B15428"/>
    </row>
    <row r="15429" spans="2:2" hidden="1" x14ac:dyDescent="0.25">
      <c r="B15429"/>
    </row>
    <row r="15430" spans="2:2" hidden="1" x14ac:dyDescent="0.25">
      <c r="B15430"/>
    </row>
    <row r="15431" spans="2:2" hidden="1" x14ac:dyDescent="0.25">
      <c r="B15431"/>
    </row>
    <row r="15432" spans="2:2" hidden="1" x14ac:dyDescent="0.25">
      <c r="B15432"/>
    </row>
    <row r="15433" spans="2:2" hidden="1" x14ac:dyDescent="0.25">
      <c r="B15433"/>
    </row>
    <row r="15434" spans="2:2" hidden="1" x14ac:dyDescent="0.25">
      <c r="B15434"/>
    </row>
    <row r="15435" spans="2:2" hidden="1" x14ac:dyDescent="0.25">
      <c r="B15435"/>
    </row>
    <row r="15436" spans="2:2" hidden="1" x14ac:dyDescent="0.25">
      <c r="B15436"/>
    </row>
    <row r="15437" spans="2:2" hidden="1" x14ac:dyDescent="0.25">
      <c r="B15437"/>
    </row>
    <row r="15438" spans="2:2" hidden="1" x14ac:dyDescent="0.25">
      <c r="B15438"/>
    </row>
    <row r="15439" spans="2:2" hidden="1" x14ac:dyDescent="0.25">
      <c r="B15439"/>
    </row>
    <row r="15440" spans="2:2" hidden="1" x14ac:dyDescent="0.25">
      <c r="B15440"/>
    </row>
    <row r="15441" spans="2:2" hidden="1" x14ac:dyDescent="0.25">
      <c r="B15441"/>
    </row>
    <row r="15442" spans="2:2" hidden="1" x14ac:dyDescent="0.25">
      <c r="B15442"/>
    </row>
    <row r="15443" spans="2:2" hidden="1" x14ac:dyDescent="0.25">
      <c r="B15443"/>
    </row>
    <row r="15444" spans="2:2" hidden="1" x14ac:dyDescent="0.25">
      <c r="B15444"/>
    </row>
    <row r="15445" spans="2:2" hidden="1" x14ac:dyDescent="0.25">
      <c r="B15445"/>
    </row>
    <row r="15446" spans="2:2" hidden="1" x14ac:dyDescent="0.25">
      <c r="B15446"/>
    </row>
    <row r="15447" spans="2:2" hidden="1" x14ac:dyDescent="0.25">
      <c r="B15447"/>
    </row>
    <row r="15448" spans="2:2" hidden="1" x14ac:dyDescent="0.25">
      <c r="B15448"/>
    </row>
    <row r="15449" spans="2:2" hidden="1" x14ac:dyDescent="0.25">
      <c r="B15449"/>
    </row>
    <row r="15450" spans="2:2" hidden="1" x14ac:dyDescent="0.25">
      <c r="B15450"/>
    </row>
    <row r="15451" spans="2:2" hidden="1" x14ac:dyDescent="0.25">
      <c r="B15451"/>
    </row>
    <row r="15452" spans="2:2" hidden="1" x14ac:dyDescent="0.25">
      <c r="B15452"/>
    </row>
    <row r="15453" spans="2:2" hidden="1" x14ac:dyDescent="0.25">
      <c r="B15453"/>
    </row>
    <row r="15454" spans="2:2" hidden="1" x14ac:dyDescent="0.25">
      <c r="B15454"/>
    </row>
    <row r="15455" spans="2:2" hidden="1" x14ac:dyDescent="0.25">
      <c r="B15455"/>
    </row>
    <row r="15456" spans="2:2" hidden="1" x14ac:dyDescent="0.25">
      <c r="B15456"/>
    </row>
    <row r="15457" spans="2:2" hidden="1" x14ac:dyDescent="0.25">
      <c r="B15457"/>
    </row>
    <row r="15458" spans="2:2" hidden="1" x14ac:dyDescent="0.25">
      <c r="B15458"/>
    </row>
    <row r="15459" spans="2:2" hidden="1" x14ac:dyDescent="0.25">
      <c r="B15459"/>
    </row>
    <row r="15460" spans="2:2" hidden="1" x14ac:dyDescent="0.25">
      <c r="B15460"/>
    </row>
    <row r="15461" spans="2:2" hidden="1" x14ac:dyDescent="0.25">
      <c r="B15461"/>
    </row>
    <row r="15462" spans="2:2" hidden="1" x14ac:dyDescent="0.25">
      <c r="B15462"/>
    </row>
    <row r="15463" spans="2:2" hidden="1" x14ac:dyDescent="0.25">
      <c r="B15463"/>
    </row>
    <row r="15464" spans="2:2" hidden="1" x14ac:dyDescent="0.25">
      <c r="B15464"/>
    </row>
    <row r="15465" spans="2:2" hidden="1" x14ac:dyDescent="0.25">
      <c r="B15465"/>
    </row>
    <row r="15466" spans="2:2" hidden="1" x14ac:dyDescent="0.25">
      <c r="B15466"/>
    </row>
    <row r="15467" spans="2:2" hidden="1" x14ac:dyDescent="0.25">
      <c r="B15467"/>
    </row>
    <row r="15468" spans="2:2" hidden="1" x14ac:dyDescent="0.25">
      <c r="B15468"/>
    </row>
    <row r="15469" spans="2:2" hidden="1" x14ac:dyDescent="0.25">
      <c r="B15469"/>
    </row>
    <row r="15470" spans="2:2" hidden="1" x14ac:dyDescent="0.25">
      <c r="B15470"/>
    </row>
    <row r="15471" spans="2:2" hidden="1" x14ac:dyDescent="0.25">
      <c r="B15471"/>
    </row>
    <row r="15472" spans="2:2" hidden="1" x14ac:dyDescent="0.25">
      <c r="B15472"/>
    </row>
    <row r="15473" spans="2:2" hidden="1" x14ac:dyDescent="0.25">
      <c r="B15473"/>
    </row>
    <row r="15474" spans="2:2" hidden="1" x14ac:dyDescent="0.25">
      <c r="B15474"/>
    </row>
    <row r="15475" spans="2:2" hidden="1" x14ac:dyDescent="0.25">
      <c r="B15475"/>
    </row>
    <row r="15476" spans="2:2" hidden="1" x14ac:dyDescent="0.25">
      <c r="B15476"/>
    </row>
    <row r="15477" spans="2:2" hidden="1" x14ac:dyDescent="0.25">
      <c r="B15477"/>
    </row>
    <row r="15478" spans="2:2" hidden="1" x14ac:dyDescent="0.25">
      <c r="B15478"/>
    </row>
    <row r="15479" spans="2:2" hidden="1" x14ac:dyDescent="0.25">
      <c r="B15479"/>
    </row>
    <row r="15480" spans="2:2" hidden="1" x14ac:dyDescent="0.25">
      <c r="B15480"/>
    </row>
    <row r="15481" spans="2:2" hidden="1" x14ac:dyDescent="0.25">
      <c r="B15481"/>
    </row>
    <row r="15482" spans="2:2" hidden="1" x14ac:dyDescent="0.25">
      <c r="B15482"/>
    </row>
    <row r="15483" spans="2:2" hidden="1" x14ac:dyDescent="0.25">
      <c r="B15483"/>
    </row>
    <row r="15484" spans="2:2" hidden="1" x14ac:dyDescent="0.25">
      <c r="B15484"/>
    </row>
    <row r="15485" spans="2:2" hidden="1" x14ac:dyDescent="0.25">
      <c r="B15485"/>
    </row>
    <row r="15486" spans="2:2" hidden="1" x14ac:dyDescent="0.25">
      <c r="B15486"/>
    </row>
    <row r="15487" spans="2:2" hidden="1" x14ac:dyDescent="0.25">
      <c r="B15487"/>
    </row>
    <row r="15488" spans="2:2" hidden="1" x14ac:dyDescent="0.25">
      <c r="B15488"/>
    </row>
    <row r="15489" spans="2:2" hidden="1" x14ac:dyDescent="0.25">
      <c r="B15489"/>
    </row>
    <row r="15490" spans="2:2" hidden="1" x14ac:dyDescent="0.25">
      <c r="B15490"/>
    </row>
    <row r="15491" spans="2:2" hidden="1" x14ac:dyDescent="0.25">
      <c r="B15491"/>
    </row>
    <row r="15492" spans="2:2" hidden="1" x14ac:dyDescent="0.25">
      <c r="B15492"/>
    </row>
    <row r="15493" spans="2:2" hidden="1" x14ac:dyDescent="0.25">
      <c r="B15493"/>
    </row>
    <row r="15494" spans="2:2" hidden="1" x14ac:dyDescent="0.25">
      <c r="B15494"/>
    </row>
    <row r="15495" spans="2:2" hidden="1" x14ac:dyDescent="0.25">
      <c r="B15495"/>
    </row>
    <row r="15496" spans="2:2" hidden="1" x14ac:dyDescent="0.25">
      <c r="B15496"/>
    </row>
    <row r="15497" spans="2:2" hidden="1" x14ac:dyDescent="0.25">
      <c r="B15497"/>
    </row>
    <row r="15498" spans="2:2" hidden="1" x14ac:dyDescent="0.25">
      <c r="B15498"/>
    </row>
    <row r="15499" spans="2:2" hidden="1" x14ac:dyDescent="0.25">
      <c r="B15499"/>
    </row>
    <row r="15500" spans="2:2" hidden="1" x14ac:dyDescent="0.25">
      <c r="B15500"/>
    </row>
    <row r="15501" spans="2:2" hidden="1" x14ac:dyDescent="0.25">
      <c r="B15501"/>
    </row>
    <row r="15502" spans="2:2" hidden="1" x14ac:dyDescent="0.25">
      <c r="B15502"/>
    </row>
    <row r="15503" spans="2:2" hidden="1" x14ac:dyDescent="0.25">
      <c r="B15503"/>
    </row>
    <row r="15504" spans="2:2" hidden="1" x14ac:dyDescent="0.25">
      <c r="B15504"/>
    </row>
    <row r="15505" spans="2:2" hidden="1" x14ac:dyDescent="0.25">
      <c r="B15505"/>
    </row>
    <row r="15506" spans="2:2" hidden="1" x14ac:dyDescent="0.25">
      <c r="B15506"/>
    </row>
    <row r="15507" spans="2:2" hidden="1" x14ac:dyDescent="0.25">
      <c r="B15507"/>
    </row>
    <row r="15508" spans="2:2" hidden="1" x14ac:dyDescent="0.25">
      <c r="B15508"/>
    </row>
    <row r="15509" spans="2:2" hidden="1" x14ac:dyDescent="0.25">
      <c r="B15509"/>
    </row>
    <row r="15510" spans="2:2" hidden="1" x14ac:dyDescent="0.25">
      <c r="B15510"/>
    </row>
    <row r="15511" spans="2:2" hidden="1" x14ac:dyDescent="0.25">
      <c r="B15511"/>
    </row>
    <row r="15512" spans="2:2" hidden="1" x14ac:dyDescent="0.25">
      <c r="B15512"/>
    </row>
    <row r="15513" spans="2:2" hidden="1" x14ac:dyDescent="0.25">
      <c r="B15513"/>
    </row>
    <row r="15514" spans="2:2" hidden="1" x14ac:dyDescent="0.25">
      <c r="B15514"/>
    </row>
    <row r="15515" spans="2:2" hidden="1" x14ac:dyDescent="0.25">
      <c r="B15515"/>
    </row>
    <row r="15516" spans="2:2" hidden="1" x14ac:dyDescent="0.25">
      <c r="B15516"/>
    </row>
    <row r="15517" spans="2:2" hidden="1" x14ac:dyDescent="0.25">
      <c r="B15517"/>
    </row>
    <row r="15518" spans="2:2" hidden="1" x14ac:dyDescent="0.25">
      <c r="B15518"/>
    </row>
    <row r="15519" spans="2:2" hidden="1" x14ac:dyDescent="0.25">
      <c r="B15519"/>
    </row>
    <row r="15520" spans="2:2" hidden="1" x14ac:dyDescent="0.25">
      <c r="B15520"/>
    </row>
    <row r="15521" spans="2:2" hidden="1" x14ac:dyDescent="0.25">
      <c r="B15521"/>
    </row>
    <row r="15522" spans="2:2" hidden="1" x14ac:dyDescent="0.25">
      <c r="B15522"/>
    </row>
    <row r="15523" spans="2:2" hidden="1" x14ac:dyDescent="0.25">
      <c r="B15523"/>
    </row>
    <row r="15524" spans="2:2" hidden="1" x14ac:dyDescent="0.25">
      <c r="B15524"/>
    </row>
    <row r="15525" spans="2:2" hidden="1" x14ac:dyDescent="0.25">
      <c r="B15525"/>
    </row>
    <row r="15526" spans="2:2" hidden="1" x14ac:dyDescent="0.25">
      <c r="B15526"/>
    </row>
    <row r="15527" spans="2:2" hidden="1" x14ac:dyDescent="0.25">
      <c r="B15527"/>
    </row>
    <row r="15528" spans="2:2" hidden="1" x14ac:dyDescent="0.25">
      <c r="B15528"/>
    </row>
    <row r="15529" spans="2:2" hidden="1" x14ac:dyDescent="0.25">
      <c r="B15529"/>
    </row>
    <row r="15530" spans="2:2" hidden="1" x14ac:dyDescent="0.25">
      <c r="B15530"/>
    </row>
    <row r="15531" spans="2:2" hidden="1" x14ac:dyDescent="0.25">
      <c r="B15531"/>
    </row>
    <row r="15532" spans="2:2" hidden="1" x14ac:dyDescent="0.25">
      <c r="B15532"/>
    </row>
    <row r="15533" spans="2:2" hidden="1" x14ac:dyDescent="0.25">
      <c r="B15533"/>
    </row>
    <row r="15534" spans="2:2" hidden="1" x14ac:dyDescent="0.25">
      <c r="B15534"/>
    </row>
    <row r="15535" spans="2:2" hidden="1" x14ac:dyDescent="0.25">
      <c r="B15535"/>
    </row>
    <row r="15536" spans="2:2" hidden="1" x14ac:dyDescent="0.25">
      <c r="B15536"/>
    </row>
    <row r="15537" spans="2:2" hidden="1" x14ac:dyDescent="0.25">
      <c r="B15537"/>
    </row>
    <row r="15538" spans="2:2" hidden="1" x14ac:dyDescent="0.25">
      <c r="B15538"/>
    </row>
    <row r="15539" spans="2:2" hidden="1" x14ac:dyDescent="0.25">
      <c r="B15539"/>
    </row>
    <row r="15540" spans="2:2" hidden="1" x14ac:dyDescent="0.25">
      <c r="B15540"/>
    </row>
    <row r="15541" spans="2:2" hidden="1" x14ac:dyDescent="0.25">
      <c r="B15541"/>
    </row>
    <row r="15542" spans="2:2" hidden="1" x14ac:dyDescent="0.25">
      <c r="B15542"/>
    </row>
    <row r="15543" spans="2:2" hidden="1" x14ac:dyDescent="0.25">
      <c r="B15543"/>
    </row>
    <row r="15544" spans="2:2" hidden="1" x14ac:dyDescent="0.25">
      <c r="B15544"/>
    </row>
    <row r="15545" spans="2:2" hidden="1" x14ac:dyDescent="0.25">
      <c r="B15545"/>
    </row>
    <row r="15546" spans="2:2" hidden="1" x14ac:dyDescent="0.25">
      <c r="B15546"/>
    </row>
    <row r="15547" spans="2:2" hidden="1" x14ac:dyDescent="0.25">
      <c r="B15547"/>
    </row>
    <row r="15548" spans="2:2" hidden="1" x14ac:dyDescent="0.25">
      <c r="B15548"/>
    </row>
    <row r="15549" spans="2:2" hidden="1" x14ac:dyDescent="0.25">
      <c r="B15549"/>
    </row>
    <row r="15550" spans="2:2" hidden="1" x14ac:dyDescent="0.25">
      <c r="B15550"/>
    </row>
    <row r="15551" spans="2:2" hidden="1" x14ac:dyDescent="0.25">
      <c r="B15551"/>
    </row>
    <row r="15552" spans="2:2" hidden="1" x14ac:dyDescent="0.25">
      <c r="B15552"/>
    </row>
    <row r="15553" spans="2:2" hidden="1" x14ac:dyDescent="0.25">
      <c r="B15553"/>
    </row>
    <row r="15554" spans="2:2" hidden="1" x14ac:dyDescent="0.25">
      <c r="B15554"/>
    </row>
    <row r="15555" spans="2:2" hidden="1" x14ac:dyDescent="0.25">
      <c r="B15555"/>
    </row>
    <row r="15556" spans="2:2" hidden="1" x14ac:dyDescent="0.25">
      <c r="B15556"/>
    </row>
    <row r="15557" spans="2:2" hidden="1" x14ac:dyDescent="0.25">
      <c r="B15557"/>
    </row>
    <row r="15558" spans="2:2" hidden="1" x14ac:dyDescent="0.25">
      <c r="B15558"/>
    </row>
    <row r="15559" spans="2:2" hidden="1" x14ac:dyDescent="0.25">
      <c r="B15559"/>
    </row>
    <row r="15560" spans="2:2" hidden="1" x14ac:dyDescent="0.25">
      <c r="B15560"/>
    </row>
    <row r="15561" spans="2:2" hidden="1" x14ac:dyDescent="0.25">
      <c r="B15561"/>
    </row>
    <row r="15562" spans="2:2" hidden="1" x14ac:dyDescent="0.25">
      <c r="B15562"/>
    </row>
    <row r="15563" spans="2:2" hidden="1" x14ac:dyDescent="0.25">
      <c r="B15563"/>
    </row>
    <row r="15564" spans="2:2" hidden="1" x14ac:dyDescent="0.25">
      <c r="B15564"/>
    </row>
    <row r="15565" spans="2:2" hidden="1" x14ac:dyDescent="0.25">
      <c r="B15565"/>
    </row>
    <row r="15566" spans="2:2" hidden="1" x14ac:dyDescent="0.25">
      <c r="B15566"/>
    </row>
    <row r="15567" spans="2:2" hidden="1" x14ac:dyDescent="0.25">
      <c r="B15567"/>
    </row>
    <row r="15568" spans="2:2" hidden="1" x14ac:dyDescent="0.25">
      <c r="B15568"/>
    </row>
    <row r="15569" spans="2:2" hidden="1" x14ac:dyDescent="0.25">
      <c r="B15569"/>
    </row>
    <row r="15570" spans="2:2" hidden="1" x14ac:dyDescent="0.25">
      <c r="B15570"/>
    </row>
    <row r="15571" spans="2:2" hidden="1" x14ac:dyDescent="0.25">
      <c r="B15571"/>
    </row>
    <row r="15572" spans="2:2" hidden="1" x14ac:dyDescent="0.25">
      <c r="B15572"/>
    </row>
    <row r="15573" spans="2:2" hidden="1" x14ac:dyDescent="0.25">
      <c r="B15573"/>
    </row>
    <row r="15574" spans="2:2" hidden="1" x14ac:dyDescent="0.25">
      <c r="B15574"/>
    </row>
    <row r="15575" spans="2:2" hidden="1" x14ac:dyDescent="0.25">
      <c r="B15575"/>
    </row>
    <row r="15576" spans="2:2" hidden="1" x14ac:dyDescent="0.25">
      <c r="B15576"/>
    </row>
    <row r="15577" spans="2:2" hidden="1" x14ac:dyDescent="0.25">
      <c r="B15577"/>
    </row>
    <row r="15578" spans="2:2" hidden="1" x14ac:dyDescent="0.25">
      <c r="B15578"/>
    </row>
    <row r="15579" spans="2:2" hidden="1" x14ac:dyDescent="0.25">
      <c r="B15579"/>
    </row>
    <row r="15580" spans="2:2" hidden="1" x14ac:dyDescent="0.25">
      <c r="B15580"/>
    </row>
    <row r="15581" spans="2:2" hidden="1" x14ac:dyDescent="0.25">
      <c r="B15581"/>
    </row>
    <row r="15582" spans="2:2" hidden="1" x14ac:dyDescent="0.25">
      <c r="B15582"/>
    </row>
    <row r="15583" spans="2:2" hidden="1" x14ac:dyDescent="0.25">
      <c r="B15583"/>
    </row>
    <row r="15584" spans="2:2" hidden="1" x14ac:dyDescent="0.25">
      <c r="B15584"/>
    </row>
    <row r="15585" spans="2:2" hidden="1" x14ac:dyDescent="0.25">
      <c r="B15585"/>
    </row>
    <row r="15586" spans="2:2" hidden="1" x14ac:dyDescent="0.25">
      <c r="B15586"/>
    </row>
    <row r="15587" spans="2:2" hidden="1" x14ac:dyDescent="0.25">
      <c r="B15587"/>
    </row>
    <row r="15588" spans="2:2" hidden="1" x14ac:dyDescent="0.25">
      <c r="B15588"/>
    </row>
    <row r="15589" spans="2:2" hidden="1" x14ac:dyDescent="0.25">
      <c r="B15589"/>
    </row>
    <row r="15590" spans="2:2" hidden="1" x14ac:dyDescent="0.25">
      <c r="B15590"/>
    </row>
    <row r="15591" spans="2:2" hidden="1" x14ac:dyDescent="0.25">
      <c r="B15591"/>
    </row>
    <row r="15592" spans="2:2" hidden="1" x14ac:dyDescent="0.25">
      <c r="B15592"/>
    </row>
    <row r="15593" spans="2:2" hidden="1" x14ac:dyDescent="0.25">
      <c r="B15593"/>
    </row>
    <row r="15594" spans="2:2" hidden="1" x14ac:dyDescent="0.25">
      <c r="B15594"/>
    </row>
    <row r="15595" spans="2:2" hidden="1" x14ac:dyDescent="0.25">
      <c r="B15595"/>
    </row>
    <row r="15596" spans="2:2" hidden="1" x14ac:dyDescent="0.25">
      <c r="B15596"/>
    </row>
    <row r="15597" spans="2:2" hidden="1" x14ac:dyDescent="0.25">
      <c r="B15597"/>
    </row>
    <row r="15598" spans="2:2" hidden="1" x14ac:dyDescent="0.25">
      <c r="B15598"/>
    </row>
    <row r="15599" spans="2:2" hidden="1" x14ac:dyDescent="0.25">
      <c r="B15599"/>
    </row>
    <row r="15600" spans="2:2" hidden="1" x14ac:dyDescent="0.25">
      <c r="B15600"/>
    </row>
    <row r="15601" spans="2:2" hidden="1" x14ac:dyDescent="0.25">
      <c r="B15601"/>
    </row>
    <row r="15602" spans="2:2" hidden="1" x14ac:dyDescent="0.25">
      <c r="B15602"/>
    </row>
    <row r="15603" spans="2:2" hidden="1" x14ac:dyDescent="0.25">
      <c r="B15603"/>
    </row>
    <row r="15604" spans="2:2" hidden="1" x14ac:dyDescent="0.25">
      <c r="B15604"/>
    </row>
    <row r="15605" spans="2:2" hidden="1" x14ac:dyDescent="0.25">
      <c r="B15605"/>
    </row>
    <row r="15606" spans="2:2" hidden="1" x14ac:dyDescent="0.25">
      <c r="B15606"/>
    </row>
    <row r="15607" spans="2:2" hidden="1" x14ac:dyDescent="0.25">
      <c r="B15607"/>
    </row>
    <row r="15608" spans="2:2" hidden="1" x14ac:dyDescent="0.25">
      <c r="B15608"/>
    </row>
    <row r="15609" spans="2:2" hidden="1" x14ac:dyDescent="0.25">
      <c r="B15609"/>
    </row>
    <row r="15610" spans="2:2" hidden="1" x14ac:dyDescent="0.25">
      <c r="B15610"/>
    </row>
    <row r="15611" spans="2:2" hidden="1" x14ac:dyDescent="0.25">
      <c r="B15611"/>
    </row>
    <row r="15612" spans="2:2" hidden="1" x14ac:dyDescent="0.25">
      <c r="B15612"/>
    </row>
    <row r="15613" spans="2:2" hidden="1" x14ac:dyDescent="0.25">
      <c r="B15613"/>
    </row>
    <row r="15614" spans="2:2" hidden="1" x14ac:dyDescent="0.25">
      <c r="B15614"/>
    </row>
    <row r="15615" spans="2:2" hidden="1" x14ac:dyDescent="0.25">
      <c r="B15615"/>
    </row>
    <row r="15616" spans="2:2" hidden="1" x14ac:dyDescent="0.25">
      <c r="B15616"/>
    </row>
    <row r="15617" spans="2:2" hidden="1" x14ac:dyDescent="0.25">
      <c r="B15617"/>
    </row>
    <row r="15618" spans="2:2" hidden="1" x14ac:dyDescent="0.25">
      <c r="B15618"/>
    </row>
    <row r="15619" spans="2:2" hidden="1" x14ac:dyDescent="0.25">
      <c r="B15619"/>
    </row>
    <row r="15620" spans="2:2" hidden="1" x14ac:dyDescent="0.25">
      <c r="B15620"/>
    </row>
    <row r="15621" spans="2:2" hidden="1" x14ac:dyDescent="0.25">
      <c r="B15621"/>
    </row>
    <row r="15622" spans="2:2" hidden="1" x14ac:dyDescent="0.25">
      <c r="B15622"/>
    </row>
    <row r="15623" spans="2:2" hidden="1" x14ac:dyDescent="0.25">
      <c r="B15623"/>
    </row>
    <row r="15624" spans="2:2" hidden="1" x14ac:dyDescent="0.25">
      <c r="B15624"/>
    </row>
    <row r="15625" spans="2:2" hidden="1" x14ac:dyDescent="0.25">
      <c r="B15625"/>
    </row>
    <row r="15626" spans="2:2" hidden="1" x14ac:dyDescent="0.25">
      <c r="B15626"/>
    </row>
    <row r="15627" spans="2:2" hidden="1" x14ac:dyDescent="0.25">
      <c r="B15627"/>
    </row>
    <row r="15628" spans="2:2" hidden="1" x14ac:dyDescent="0.25">
      <c r="B15628"/>
    </row>
    <row r="15629" spans="2:2" hidden="1" x14ac:dyDescent="0.25">
      <c r="B15629"/>
    </row>
    <row r="15630" spans="2:2" hidden="1" x14ac:dyDescent="0.25">
      <c r="B15630"/>
    </row>
    <row r="15631" spans="2:2" hidden="1" x14ac:dyDescent="0.25">
      <c r="B15631"/>
    </row>
    <row r="15632" spans="2:2" hidden="1" x14ac:dyDescent="0.25">
      <c r="B15632"/>
    </row>
    <row r="15633" spans="2:2" hidden="1" x14ac:dyDescent="0.25">
      <c r="B15633"/>
    </row>
    <row r="15634" spans="2:2" hidden="1" x14ac:dyDescent="0.25">
      <c r="B15634"/>
    </row>
    <row r="15635" spans="2:2" hidden="1" x14ac:dyDescent="0.25">
      <c r="B15635"/>
    </row>
    <row r="15636" spans="2:2" hidden="1" x14ac:dyDescent="0.25">
      <c r="B15636"/>
    </row>
    <row r="15637" spans="2:2" hidden="1" x14ac:dyDescent="0.25">
      <c r="B15637"/>
    </row>
    <row r="15638" spans="2:2" hidden="1" x14ac:dyDescent="0.25">
      <c r="B15638"/>
    </row>
    <row r="15639" spans="2:2" hidden="1" x14ac:dyDescent="0.25">
      <c r="B15639"/>
    </row>
    <row r="15640" spans="2:2" hidden="1" x14ac:dyDescent="0.25">
      <c r="B15640"/>
    </row>
    <row r="15641" spans="2:2" hidden="1" x14ac:dyDescent="0.25">
      <c r="B15641"/>
    </row>
    <row r="15642" spans="2:2" hidden="1" x14ac:dyDescent="0.25">
      <c r="B15642"/>
    </row>
    <row r="15643" spans="2:2" hidden="1" x14ac:dyDescent="0.25">
      <c r="B15643"/>
    </row>
    <row r="15644" spans="2:2" hidden="1" x14ac:dyDescent="0.25">
      <c r="B15644"/>
    </row>
    <row r="15645" spans="2:2" hidden="1" x14ac:dyDescent="0.25">
      <c r="B15645"/>
    </row>
    <row r="15646" spans="2:2" hidden="1" x14ac:dyDescent="0.25">
      <c r="B15646"/>
    </row>
    <row r="15647" spans="2:2" hidden="1" x14ac:dyDescent="0.25">
      <c r="B15647"/>
    </row>
    <row r="15648" spans="2:2" hidden="1" x14ac:dyDescent="0.25">
      <c r="B15648"/>
    </row>
    <row r="15649" spans="2:2" hidden="1" x14ac:dyDescent="0.25">
      <c r="B15649"/>
    </row>
    <row r="15650" spans="2:2" hidden="1" x14ac:dyDescent="0.25">
      <c r="B15650"/>
    </row>
    <row r="15651" spans="2:2" hidden="1" x14ac:dyDescent="0.25">
      <c r="B15651"/>
    </row>
    <row r="15652" spans="2:2" hidden="1" x14ac:dyDescent="0.25">
      <c r="B15652"/>
    </row>
    <row r="15653" spans="2:2" hidden="1" x14ac:dyDescent="0.25">
      <c r="B15653"/>
    </row>
    <row r="15654" spans="2:2" hidden="1" x14ac:dyDescent="0.25">
      <c r="B15654"/>
    </row>
    <row r="15655" spans="2:2" hidden="1" x14ac:dyDescent="0.25">
      <c r="B15655"/>
    </row>
    <row r="15656" spans="2:2" hidden="1" x14ac:dyDescent="0.25">
      <c r="B15656"/>
    </row>
    <row r="15657" spans="2:2" hidden="1" x14ac:dyDescent="0.25">
      <c r="B15657"/>
    </row>
    <row r="15658" spans="2:2" hidden="1" x14ac:dyDescent="0.25">
      <c r="B15658"/>
    </row>
    <row r="15659" spans="2:2" hidden="1" x14ac:dyDescent="0.25">
      <c r="B15659"/>
    </row>
    <row r="15660" spans="2:2" hidden="1" x14ac:dyDescent="0.25">
      <c r="B15660"/>
    </row>
    <row r="15661" spans="2:2" hidden="1" x14ac:dyDescent="0.25">
      <c r="B15661"/>
    </row>
    <row r="15662" spans="2:2" hidden="1" x14ac:dyDescent="0.25">
      <c r="B15662"/>
    </row>
    <row r="15663" spans="2:2" hidden="1" x14ac:dyDescent="0.25">
      <c r="B15663"/>
    </row>
    <row r="15664" spans="2:2" hidden="1" x14ac:dyDescent="0.25">
      <c r="B15664"/>
    </row>
    <row r="15665" spans="2:2" hidden="1" x14ac:dyDescent="0.25">
      <c r="B15665"/>
    </row>
    <row r="15666" spans="2:2" hidden="1" x14ac:dyDescent="0.25">
      <c r="B15666"/>
    </row>
    <row r="15667" spans="2:2" hidden="1" x14ac:dyDescent="0.25">
      <c r="B15667"/>
    </row>
    <row r="15668" spans="2:2" hidden="1" x14ac:dyDescent="0.25">
      <c r="B15668"/>
    </row>
    <row r="15669" spans="2:2" hidden="1" x14ac:dyDescent="0.25">
      <c r="B15669"/>
    </row>
    <row r="15670" spans="2:2" hidden="1" x14ac:dyDescent="0.25">
      <c r="B15670"/>
    </row>
    <row r="15671" spans="2:2" hidden="1" x14ac:dyDescent="0.25">
      <c r="B15671"/>
    </row>
    <row r="15672" spans="2:2" hidden="1" x14ac:dyDescent="0.25">
      <c r="B15672"/>
    </row>
    <row r="15673" spans="2:2" hidden="1" x14ac:dyDescent="0.25">
      <c r="B15673"/>
    </row>
    <row r="15674" spans="2:2" hidden="1" x14ac:dyDescent="0.25">
      <c r="B15674"/>
    </row>
    <row r="15675" spans="2:2" hidden="1" x14ac:dyDescent="0.25">
      <c r="B15675"/>
    </row>
    <row r="15676" spans="2:2" hidden="1" x14ac:dyDescent="0.25">
      <c r="B15676"/>
    </row>
    <row r="15677" spans="2:2" hidden="1" x14ac:dyDescent="0.25">
      <c r="B15677"/>
    </row>
    <row r="15678" spans="2:2" hidden="1" x14ac:dyDescent="0.25">
      <c r="B15678"/>
    </row>
    <row r="15679" spans="2:2" hidden="1" x14ac:dyDescent="0.25">
      <c r="B15679"/>
    </row>
    <row r="15680" spans="2:2" hidden="1" x14ac:dyDescent="0.25">
      <c r="B15680"/>
    </row>
    <row r="15681" spans="2:2" hidden="1" x14ac:dyDescent="0.25">
      <c r="B15681"/>
    </row>
    <row r="15682" spans="2:2" hidden="1" x14ac:dyDescent="0.25">
      <c r="B15682"/>
    </row>
    <row r="15683" spans="2:2" hidden="1" x14ac:dyDescent="0.25">
      <c r="B15683"/>
    </row>
    <row r="15684" spans="2:2" hidden="1" x14ac:dyDescent="0.25">
      <c r="B15684"/>
    </row>
    <row r="15685" spans="2:2" hidden="1" x14ac:dyDescent="0.25">
      <c r="B15685"/>
    </row>
    <row r="15686" spans="2:2" hidden="1" x14ac:dyDescent="0.25">
      <c r="B15686"/>
    </row>
    <row r="15687" spans="2:2" hidden="1" x14ac:dyDescent="0.25">
      <c r="B15687"/>
    </row>
    <row r="15688" spans="2:2" hidden="1" x14ac:dyDescent="0.25">
      <c r="B15688"/>
    </row>
    <row r="15689" spans="2:2" hidden="1" x14ac:dyDescent="0.25">
      <c r="B15689"/>
    </row>
    <row r="15690" spans="2:2" hidden="1" x14ac:dyDescent="0.25">
      <c r="B15690"/>
    </row>
    <row r="15691" spans="2:2" hidden="1" x14ac:dyDescent="0.25">
      <c r="B15691"/>
    </row>
    <row r="15692" spans="2:2" hidden="1" x14ac:dyDescent="0.25">
      <c r="B15692"/>
    </row>
    <row r="15693" spans="2:2" hidden="1" x14ac:dyDescent="0.25">
      <c r="B15693"/>
    </row>
    <row r="15694" spans="2:2" hidden="1" x14ac:dyDescent="0.25">
      <c r="B15694"/>
    </row>
    <row r="15695" spans="2:2" hidden="1" x14ac:dyDescent="0.25">
      <c r="B15695"/>
    </row>
    <row r="15696" spans="2:2" hidden="1" x14ac:dyDescent="0.25">
      <c r="B15696"/>
    </row>
    <row r="15697" spans="2:2" hidden="1" x14ac:dyDescent="0.25">
      <c r="B15697"/>
    </row>
    <row r="15698" spans="2:2" hidden="1" x14ac:dyDescent="0.25">
      <c r="B15698"/>
    </row>
    <row r="15699" spans="2:2" hidden="1" x14ac:dyDescent="0.25">
      <c r="B15699"/>
    </row>
    <row r="15700" spans="2:2" hidden="1" x14ac:dyDescent="0.25">
      <c r="B15700"/>
    </row>
    <row r="15701" spans="2:2" hidden="1" x14ac:dyDescent="0.25">
      <c r="B15701"/>
    </row>
    <row r="15702" spans="2:2" hidden="1" x14ac:dyDescent="0.25">
      <c r="B15702"/>
    </row>
    <row r="15703" spans="2:2" hidden="1" x14ac:dyDescent="0.25">
      <c r="B15703"/>
    </row>
    <row r="15704" spans="2:2" hidden="1" x14ac:dyDescent="0.25">
      <c r="B15704"/>
    </row>
    <row r="15705" spans="2:2" hidden="1" x14ac:dyDescent="0.25">
      <c r="B15705"/>
    </row>
    <row r="15706" spans="2:2" hidden="1" x14ac:dyDescent="0.25">
      <c r="B15706"/>
    </row>
    <row r="15707" spans="2:2" hidden="1" x14ac:dyDescent="0.25">
      <c r="B15707"/>
    </row>
    <row r="15708" spans="2:2" hidden="1" x14ac:dyDescent="0.25">
      <c r="B15708"/>
    </row>
    <row r="15709" spans="2:2" hidden="1" x14ac:dyDescent="0.25">
      <c r="B15709"/>
    </row>
    <row r="15710" spans="2:2" hidden="1" x14ac:dyDescent="0.25">
      <c r="B15710"/>
    </row>
    <row r="15711" spans="2:2" hidden="1" x14ac:dyDescent="0.25">
      <c r="B15711"/>
    </row>
    <row r="15712" spans="2:2" hidden="1" x14ac:dyDescent="0.25">
      <c r="B15712"/>
    </row>
    <row r="15713" spans="2:2" hidden="1" x14ac:dyDescent="0.25">
      <c r="B15713"/>
    </row>
    <row r="15714" spans="2:2" hidden="1" x14ac:dyDescent="0.25">
      <c r="B15714"/>
    </row>
    <row r="15715" spans="2:2" hidden="1" x14ac:dyDescent="0.25">
      <c r="B15715"/>
    </row>
    <row r="15716" spans="2:2" hidden="1" x14ac:dyDescent="0.25">
      <c r="B15716"/>
    </row>
    <row r="15717" spans="2:2" hidden="1" x14ac:dyDescent="0.25">
      <c r="B15717"/>
    </row>
    <row r="15718" spans="2:2" hidden="1" x14ac:dyDescent="0.25">
      <c r="B15718"/>
    </row>
    <row r="15719" spans="2:2" hidden="1" x14ac:dyDescent="0.25">
      <c r="B15719"/>
    </row>
    <row r="15720" spans="2:2" hidden="1" x14ac:dyDescent="0.25">
      <c r="B15720"/>
    </row>
    <row r="15721" spans="2:2" hidden="1" x14ac:dyDescent="0.25">
      <c r="B15721"/>
    </row>
    <row r="15722" spans="2:2" hidden="1" x14ac:dyDescent="0.25">
      <c r="B15722"/>
    </row>
    <row r="15723" spans="2:2" hidden="1" x14ac:dyDescent="0.25">
      <c r="B15723"/>
    </row>
    <row r="15724" spans="2:2" hidden="1" x14ac:dyDescent="0.25">
      <c r="B15724"/>
    </row>
    <row r="15725" spans="2:2" hidden="1" x14ac:dyDescent="0.25">
      <c r="B15725"/>
    </row>
    <row r="15726" spans="2:2" hidden="1" x14ac:dyDescent="0.25">
      <c r="B15726"/>
    </row>
    <row r="15727" spans="2:2" hidden="1" x14ac:dyDescent="0.25">
      <c r="B15727"/>
    </row>
    <row r="15728" spans="2:2" hidden="1" x14ac:dyDescent="0.25">
      <c r="B15728"/>
    </row>
    <row r="15729" spans="2:2" hidden="1" x14ac:dyDescent="0.25">
      <c r="B15729"/>
    </row>
    <row r="15730" spans="2:2" hidden="1" x14ac:dyDescent="0.25">
      <c r="B15730"/>
    </row>
    <row r="15731" spans="2:2" hidden="1" x14ac:dyDescent="0.25">
      <c r="B15731"/>
    </row>
    <row r="15732" spans="2:2" hidden="1" x14ac:dyDescent="0.25">
      <c r="B15732"/>
    </row>
    <row r="15733" spans="2:2" hidden="1" x14ac:dyDescent="0.25">
      <c r="B15733"/>
    </row>
    <row r="15734" spans="2:2" hidden="1" x14ac:dyDescent="0.25">
      <c r="B15734"/>
    </row>
    <row r="15735" spans="2:2" hidden="1" x14ac:dyDescent="0.25">
      <c r="B15735"/>
    </row>
    <row r="15736" spans="2:2" hidden="1" x14ac:dyDescent="0.25">
      <c r="B15736"/>
    </row>
    <row r="15737" spans="2:2" hidden="1" x14ac:dyDescent="0.25">
      <c r="B15737"/>
    </row>
    <row r="15738" spans="2:2" hidden="1" x14ac:dyDescent="0.25">
      <c r="B15738"/>
    </row>
    <row r="15739" spans="2:2" hidden="1" x14ac:dyDescent="0.25">
      <c r="B15739"/>
    </row>
    <row r="15740" spans="2:2" hidden="1" x14ac:dyDescent="0.25">
      <c r="B15740"/>
    </row>
    <row r="15741" spans="2:2" hidden="1" x14ac:dyDescent="0.25">
      <c r="B15741"/>
    </row>
    <row r="15742" spans="2:2" hidden="1" x14ac:dyDescent="0.25">
      <c r="B15742"/>
    </row>
    <row r="15743" spans="2:2" hidden="1" x14ac:dyDescent="0.25">
      <c r="B15743"/>
    </row>
    <row r="15744" spans="2:2" hidden="1" x14ac:dyDescent="0.25">
      <c r="B15744"/>
    </row>
    <row r="15745" spans="2:2" hidden="1" x14ac:dyDescent="0.25">
      <c r="B15745"/>
    </row>
    <row r="15746" spans="2:2" hidden="1" x14ac:dyDescent="0.25">
      <c r="B15746"/>
    </row>
    <row r="15747" spans="2:2" hidden="1" x14ac:dyDescent="0.25">
      <c r="B15747"/>
    </row>
    <row r="15748" spans="2:2" hidden="1" x14ac:dyDescent="0.25">
      <c r="B15748"/>
    </row>
    <row r="15749" spans="2:2" hidden="1" x14ac:dyDescent="0.25">
      <c r="B15749"/>
    </row>
    <row r="15750" spans="2:2" hidden="1" x14ac:dyDescent="0.25">
      <c r="B15750"/>
    </row>
    <row r="15751" spans="2:2" hidden="1" x14ac:dyDescent="0.25">
      <c r="B15751"/>
    </row>
    <row r="15752" spans="2:2" hidden="1" x14ac:dyDescent="0.25">
      <c r="B15752"/>
    </row>
    <row r="15753" spans="2:2" hidden="1" x14ac:dyDescent="0.25">
      <c r="B15753"/>
    </row>
    <row r="15754" spans="2:2" hidden="1" x14ac:dyDescent="0.25">
      <c r="B15754"/>
    </row>
    <row r="15755" spans="2:2" hidden="1" x14ac:dyDescent="0.25">
      <c r="B15755"/>
    </row>
    <row r="15756" spans="2:2" hidden="1" x14ac:dyDescent="0.25">
      <c r="B15756"/>
    </row>
    <row r="15757" spans="2:2" hidden="1" x14ac:dyDescent="0.25">
      <c r="B15757"/>
    </row>
    <row r="15758" spans="2:2" hidden="1" x14ac:dyDescent="0.25">
      <c r="B15758"/>
    </row>
    <row r="15759" spans="2:2" hidden="1" x14ac:dyDescent="0.25">
      <c r="B15759"/>
    </row>
    <row r="15760" spans="2:2" hidden="1" x14ac:dyDescent="0.25">
      <c r="B15760"/>
    </row>
    <row r="15761" spans="2:2" hidden="1" x14ac:dyDescent="0.25">
      <c r="B15761"/>
    </row>
    <row r="15762" spans="2:2" hidden="1" x14ac:dyDescent="0.25">
      <c r="B15762"/>
    </row>
    <row r="15763" spans="2:2" hidden="1" x14ac:dyDescent="0.25">
      <c r="B15763"/>
    </row>
    <row r="15764" spans="2:2" hidden="1" x14ac:dyDescent="0.25">
      <c r="B15764"/>
    </row>
    <row r="15765" spans="2:2" hidden="1" x14ac:dyDescent="0.25">
      <c r="B15765"/>
    </row>
    <row r="15766" spans="2:2" hidden="1" x14ac:dyDescent="0.25">
      <c r="B15766"/>
    </row>
    <row r="15767" spans="2:2" hidden="1" x14ac:dyDescent="0.25">
      <c r="B15767"/>
    </row>
    <row r="15768" spans="2:2" hidden="1" x14ac:dyDescent="0.25">
      <c r="B15768"/>
    </row>
    <row r="15769" spans="2:2" hidden="1" x14ac:dyDescent="0.25">
      <c r="B15769"/>
    </row>
    <row r="15770" spans="2:2" hidden="1" x14ac:dyDescent="0.25">
      <c r="B15770"/>
    </row>
    <row r="15771" spans="2:2" hidden="1" x14ac:dyDescent="0.25">
      <c r="B15771"/>
    </row>
    <row r="15772" spans="2:2" hidden="1" x14ac:dyDescent="0.25">
      <c r="B15772"/>
    </row>
    <row r="15773" spans="2:2" hidden="1" x14ac:dyDescent="0.25">
      <c r="B15773"/>
    </row>
    <row r="15774" spans="2:2" hidden="1" x14ac:dyDescent="0.25">
      <c r="B15774"/>
    </row>
    <row r="15775" spans="2:2" hidden="1" x14ac:dyDescent="0.25">
      <c r="B15775"/>
    </row>
    <row r="15776" spans="2:2" hidden="1" x14ac:dyDescent="0.25">
      <c r="B15776"/>
    </row>
    <row r="15777" spans="2:2" hidden="1" x14ac:dyDescent="0.25">
      <c r="B15777"/>
    </row>
    <row r="15778" spans="2:2" hidden="1" x14ac:dyDescent="0.25">
      <c r="B15778"/>
    </row>
    <row r="15779" spans="2:2" hidden="1" x14ac:dyDescent="0.25">
      <c r="B15779"/>
    </row>
    <row r="15780" spans="2:2" hidden="1" x14ac:dyDescent="0.25">
      <c r="B15780"/>
    </row>
    <row r="15781" spans="2:2" hidden="1" x14ac:dyDescent="0.25">
      <c r="B15781"/>
    </row>
    <row r="15782" spans="2:2" hidden="1" x14ac:dyDescent="0.25">
      <c r="B15782"/>
    </row>
    <row r="15783" spans="2:2" hidden="1" x14ac:dyDescent="0.25">
      <c r="B15783"/>
    </row>
    <row r="15784" spans="2:2" hidden="1" x14ac:dyDescent="0.25">
      <c r="B15784"/>
    </row>
    <row r="15785" spans="2:2" hidden="1" x14ac:dyDescent="0.25">
      <c r="B15785"/>
    </row>
    <row r="15786" spans="2:2" hidden="1" x14ac:dyDescent="0.25">
      <c r="B15786"/>
    </row>
    <row r="15787" spans="2:2" hidden="1" x14ac:dyDescent="0.25">
      <c r="B15787"/>
    </row>
    <row r="15788" spans="2:2" hidden="1" x14ac:dyDescent="0.25">
      <c r="B15788"/>
    </row>
    <row r="15789" spans="2:2" hidden="1" x14ac:dyDescent="0.25">
      <c r="B15789"/>
    </row>
    <row r="15790" spans="2:2" hidden="1" x14ac:dyDescent="0.25">
      <c r="B15790"/>
    </row>
    <row r="15791" spans="2:2" hidden="1" x14ac:dyDescent="0.25">
      <c r="B15791"/>
    </row>
    <row r="15792" spans="2:2" hidden="1" x14ac:dyDescent="0.25">
      <c r="B15792"/>
    </row>
    <row r="15793" spans="2:2" hidden="1" x14ac:dyDescent="0.25">
      <c r="B15793"/>
    </row>
    <row r="15794" spans="2:2" hidden="1" x14ac:dyDescent="0.25">
      <c r="B15794"/>
    </row>
    <row r="15795" spans="2:2" hidden="1" x14ac:dyDescent="0.25">
      <c r="B15795"/>
    </row>
    <row r="15796" spans="2:2" hidden="1" x14ac:dyDescent="0.25">
      <c r="B15796"/>
    </row>
    <row r="15797" spans="2:2" hidden="1" x14ac:dyDescent="0.25">
      <c r="B15797"/>
    </row>
    <row r="15798" spans="2:2" hidden="1" x14ac:dyDescent="0.25">
      <c r="B15798"/>
    </row>
    <row r="15799" spans="2:2" hidden="1" x14ac:dyDescent="0.25">
      <c r="B15799"/>
    </row>
    <row r="15800" spans="2:2" hidden="1" x14ac:dyDescent="0.25">
      <c r="B15800"/>
    </row>
    <row r="15801" spans="2:2" hidden="1" x14ac:dyDescent="0.25">
      <c r="B15801"/>
    </row>
    <row r="15802" spans="2:2" hidden="1" x14ac:dyDescent="0.25">
      <c r="B15802"/>
    </row>
    <row r="15803" spans="2:2" hidden="1" x14ac:dyDescent="0.25">
      <c r="B15803"/>
    </row>
    <row r="15804" spans="2:2" hidden="1" x14ac:dyDescent="0.25">
      <c r="B15804"/>
    </row>
    <row r="15805" spans="2:2" hidden="1" x14ac:dyDescent="0.25">
      <c r="B15805"/>
    </row>
    <row r="15806" spans="2:2" hidden="1" x14ac:dyDescent="0.25">
      <c r="B15806"/>
    </row>
    <row r="15807" spans="2:2" hidden="1" x14ac:dyDescent="0.25">
      <c r="B15807"/>
    </row>
    <row r="15808" spans="2:2" hidden="1" x14ac:dyDescent="0.25">
      <c r="B15808"/>
    </row>
    <row r="15809" spans="2:2" hidden="1" x14ac:dyDescent="0.25">
      <c r="B15809"/>
    </row>
    <row r="15810" spans="2:2" hidden="1" x14ac:dyDescent="0.25">
      <c r="B15810"/>
    </row>
    <row r="15811" spans="2:2" hidden="1" x14ac:dyDescent="0.25">
      <c r="B15811"/>
    </row>
    <row r="15812" spans="2:2" hidden="1" x14ac:dyDescent="0.25">
      <c r="B15812"/>
    </row>
    <row r="15813" spans="2:2" hidden="1" x14ac:dyDescent="0.25">
      <c r="B15813"/>
    </row>
    <row r="15814" spans="2:2" hidden="1" x14ac:dyDescent="0.25">
      <c r="B15814"/>
    </row>
    <row r="15815" spans="2:2" hidden="1" x14ac:dyDescent="0.25">
      <c r="B15815"/>
    </row>
    <row r="15816" spans="2:2" hidden="1" x14ac:dyDescent="0.25">
      <c r="B15816"/>
    </row>
    <row r="15817" spans="2:2" hidden="1" x14ac:dyDescent="0.25">
      <c r="B15817"/>
    </row>
    <row r="15818" spans="2:2" hidden="1" x14ac:dyDescent="0.25">
      <c r="B15818"/>
    </row>
    <row r="15819" spans="2:2" hidden="1" x14ac:dyDescent="0.25">
      <c r="B15819"/>
    </row>
    <row r="15820" spans="2:2" hidden="1" x14ac:dyDescent="0.25">
      <c r="B15820"/>
    </row>
    <row r="15821" spans="2:2" hidden="1" x14ac:dyDescent="0.25">
      <c r="B15821"/>
    </row>
    <row r="15822" spans="2:2" hidden="1" x14ac:dyDescent="0.25">
      <c r="B15822"/>
    </row>
    <row r="15823" spans="2:2" hidden="1" x14ac:dyDescent="0.25">
      <c r="B15823"/>
    </row>
    <row r="15824" spans="2:2" hidden="1" x14ac:dyDescent="0.25">
      <c r="B15824"/>
    </row>
    <row r="15825" spans="2:2" hidden="1" x14ac:dyDescent="0.25">
      <c r="B15825"/>
    </row>
    <row r="15826" spans="2:2" hidden="1" x14ac:dyDescent="0.25">
      <c r="B15826"/>
    </row>
    <row r="15827" spans="2:2" hidden="1" x14ac:dyDescent="0.25">
      <c r="B15827"/>
    </row>
    <row r="15828" spans="2:2" hidden="1" x14ac:dyDescent="0.25">
      <c r="B15828"/>
    </row>
    <row r="15829" spans="2:2" hidden="1" x14ac:dyDescent="0.25">
      <c r="B15829"/>
    </row>
    <row r="15830" spans="2:2" hidden="1" x14ac:dyDescent="0.25">
      <c r="B15830"/>
    </row>
    <row r="15831" spans="2:2" hidden="1" x14ac:dyDescent="0.25">
      <c r="B15831"/>
    </row>
    <row r="15832" spans="2:2" hidden="1" x14ac:dyDescent="0.25">
      <c r="B15832"/>
    </row>
    <row r="15833" spans="2:2" hidden="1" x14ac:dyDescent="0.25">
      <c r="B15833"/>
    </row>
    <row r="15834" spans="2:2" hidden="1" x14ac:dyDescent="0.25">
      <c r="B15834"/>
    </row>
    <row r="15835" spans="2:2" hidden="1" x14ac:dyDescent="0.25">
      <c r="B15835"/>
    </row>
    <row r="15836" spans="2:2" hidden="1" x14ac:dyDescent="0.25">
      <c r="B15836"/>
    </row>
    <row r="15837" spans="2:2" hidden="1" x14ac:dyDescent="0.25">
      <c r="B15837"/>
    </row>
    <row r="15838" spans="2:2" hidden="1" x14ac:dyDescent="0.25">
      <c r="B15838"/>
    </row>
    <row r="15839" spans="2:2" hidden="1" x14ac:dyDescent="0.25">
      <c r="B15839"/>
    </row>
    <row r="15840" spans="2:2" hidden="1" x14ac:dyDescent="0.25">
      <c r="B15840"/>
    </row>
    <row r="15841" spans="2:2" hidden="1" x14ac:dyDescent="0.25">
      <c r="B15841"/>
    </row>
    <row r="15842" spans="2:2" hidden="1" x14ac:dyDescent="0.25">
      <c r="B15842"/>
    </row>
    <row r="15843" spans="2:2" hidden="1" x14ac:dyDescent="0.25">
      <c r="B15843"/>
    </row>
    <row r="15844" spans="2:2" hidden="1" x14ac:dyDescent="0.25">
      <c r="B15844"/>
    </row>
    <row r="15845" spans="2:2" hidden="1" x14ac:dyDescent="0.25">
      <c r="B15845"/>
    </row>
    <row r="15846" spans="2:2" hidden="1" x14ac:dyDescent="0.25">
      <c r="B15846"/>
    </row>
    <row r="15847" spans="2:2" hidden="1" x14ac:dyDescent="0.25">
      <c r="B15847"/>
    </row>
    <row r="15848" spans="2:2" hidden="1" x14ac:dyDescent="0.25">
      <c r="B15848"/>
    </row>
    <row r="15849" spans="2:2" hidden="1" x14ac:dyDescent="0.25">
      <c r="B15849"/>
    </row>
    <row r="15850" spans="2:2" hidden="1" x14ac:dyDescent="0.25">
      <c r="B15850"/>
    </row>
    <row r="15851" spans="2:2" hidden="1" x14ac:dyDescent="0.25">
      <c r="B15851"/>
    </row>
    <row r="15852" spans="2:2" hidden="1" x14ac:dyDescent="0.25">
      <c r="B15852"/>
    </row>
    <row r="15853" spans="2:2" hidden="1" x14ac:dyDescent="0.25">
      <c r="B15853"/>
    </row>
    <row r="15854" spans="2:2" hidden="1" x14ac:dyDescent="0.25">
      <c r="B15854"/>
    </row>
    <row r="15855" spans="2:2" hidden="1" x14ac:dyDescent="0.25">
      <c r="B15855"/>
    </row>
    <row r="15856" spans="2:2" hidden="1" x14ac:dyDescent="0.25">
      <c r="B15856"/>
    </row>
    <row r="15857" spans="2:2" hidden="1" x14ac:dyDescent="0.25">
      <c r="B15857"/>
    </row>
    <row r="15858" spans="2:2" hidden="1" x14ac:dyDescent="0.25">
      <c r="B15858"/>
    </row>
    <row r="15859" spans="2:2" hidden="1" x14ac:dyDescent="0.25">
      <c r="B15859"/>
    </row>
    <row r="15860" spans="2:2" hidden="1" x14ac:dyDescent="0.25">
      <c r="B15860"/>
    </row>
    <row r="15861" spans="2:2" hidden="1" x14ac:dyDescent="0.25">
      <c r="B15861"/>
    </row>
    <row r="15862" spans="2:2" hidden="1" x14ac:dyDescent="0.25">
      <c r="B15862"/>
    </row>
    <row r="15863" spans="2:2" hidden="1" x14ac:dyDescent="0.25">
      <c r="B15863"/>
    </row>
    <row r="15864" spans="2:2" hidden="1" x14ac:dyDescent="0.25">
      <c r="B15864"/>
    </row>
    <row r="15865" spans="2:2" hidden="1" x14ac:dyDescent="0.25">
      <c r="B15865"/>
    </row>
    <row r="15866" spans="2:2" hidden="1" x14ac:dyDescent="0.25">
      <c r="B15866"/>
    </row>
    <row r="15867" spans="2:2" hidden="1" x14ac:dyDescent="0.25">
      <c r="B15867"/>
    </row>
    <row r="15868" spans="2:2" hidden="1" x14ac:dyDescent="0.25">
      <c r="B15868"/>
    </row>
    <row r="15869" spans="2:2" hidden="1" x14ac:dyDescent="0.25">
      <c r="B15869"/>
    </row>
    <row r="15870" spans="2:2" hidden="1" x14ac:dyDescent="0.25">
      <c r="B15870"/>
    </row>
    <row r="15871" spans="2:2" hidden="1" x14ac:dyDescent="0.25">
      <c r="B15871"/>
    </row>
    <row r="15872" spans="2:2" hidden="1" x14ac:dyDescent="0.25">
      <c r="B15872"/>
    </row>
    <row r="15873" spans="2:2" hidden="1" x14ac:dyDescent="0.25">
      <c r="B15873"/>
    </row>
    <row r="15874" spans="2:2" hidden="1" x14ac:dyDescent="0.25">
      <c r="B15874"/>
    </row>
    <row r="15875" spans="2:2" hidden="1" x14ac:dyDescent="0.25">
      <c r="B15875"/>
    </row>
    <row r="15876" spans="2:2" hidden="1" x14ac:dyDescent="0.25">
      <c r="B15876"/>
    </row>
    <row r="15877" spans="2:2" hidden="1" x14ac:dyDescent="0.25">
      <c r="B15877"/>
    </row>
    <row r="15878" spans="2:2" hidden="1" x14ac:dyDescent="0.25">
      <c r="B15878"/>
    </row>
    <row r="15879" spans="2:2" hidden="1" x14ac:dyDescent="0.25">
      <c r="B15879"/>
    </row>
    <row r="15880" spans="2:2" hidden="1" x14ac:dyDescent="0.25">
      <c r="B15880"/>
    </row>
    <row r="15881" spans="2:2" hidden="1" x14ac:dyDescent="0.25">
      <c r="B15881"/>
    </row>
    <row r="15882" spans="2:2" hidden="1" x14ac:dyDescent="0.25">
      <c r="B15882"/>
    </row>
    <row r="15883" spans="2:2" hidden="1" x14ac:dyDescent="0.25">
      <c r="B15883"/>
    </row>
    <row r="15884" spans="2:2" hidden="1" x14ac:dyDescent="0.25">
      <c r="B15884"/>
    </row>
    <row r="15885" spans="2:2" hidden="1" x14ac:dyDescent="0.25">
      <c r="B15885"/>
    </row>
    <row r="15886" spans="2:2" hidden="1" x14ac:dyDescent="0.25">
      <c r="B15886"/>
    </row>
    <row r="15887" spans="2:2" hidden="1" x14ac:dyDescent="0.25">
      <c r="B15887"/>
    </row>
    <row r="15888" spans="2:2" hidden="1" x14ac:dyDescent="0.25">
      <c r="B15888"/>
    </row>
    <row r="15889" spans="2:2" hidden="1" x14ac:dyDescent="0.25">
      <c r="B15889"/>
    </row>
    <row r="15890" spans="2:2" hidden="1" x14ac:dyDescent="0.25">
      <c r="B15890"/>
    </row>
    <row r="15891" spans="2:2" hidden="1" x14ac:dyDescent="0.25">
      <c r="B15891"/>
    </row>
    <row r="15892" spans="2:2" hidden="1" x14ac:dyDescent="0.25">
      <c r="B15892"/>
    </row>
    <row r="15893" spans="2:2" hidden="1" x14ac:dyDescent="0.25">
      <c r="B15893"/>
    </row>
    <row r="15894" spans="2:2" hidden="1" x14ac:dyDescent="0.25">
      <c r="B15894"/>
    </row>
    <row r="15895" spans="2:2" hidden="1" x14ac:dyDescent="0.25">
      <c r="B15895"/>
    </row>
    <row r="15896" spans="2:2" hidden="1" x14ac:dyDescent="0.25">
      <c r="B15896"/>
    </row>
    <row r="15897" spans="2:2" hidden="1" x14ac:dyDescent="0.25">
      <c r="B15897"/>
    </row>
    <row r="15898" spans="2:2" hidden="1" x14ac:dyDescent="0.25">
      <c r="B15898"/>
    </row>
    <row r="15899" spans="2:2" hidden="1" x14ac:dyDescent="0.25">
      <c r="B15899"/>
    </row>
    <row r="15900" spans="2:2" hidden="1" x14ac:dyDescent="0.25">
      <c r="B15900"/>
    </row>
    <row r="15901" spans="2:2" hidden="1" x14ac:dyDescent="0.25">
      <c r="B15901"/>
    </row>
    <row r="15902" spans="2:2" hidden="1" x14ac:dyDescent="0.25">
      <c r="B15902"/>
    </row>
    <row r="15903" spans="2:2" hidden="1" x14ac:dyDescent="0.25">
      <c r="B15903"/>
    </row>
    <row r="15904" spans="2:2" hidden="1" x14ac:dyDescent="0.25">
      <c r="B15904"/>
    </row>
    <row r="15905" spans="2:2" hidden="1" x14ac:dyDescent="0.25">
      <c r="B15905"/>
    </row>
    <row r="15906" spans="2:2" hidden="1" x14ac:dyDescent="0.25">
      <c r="B15906"/>
    </row>
    <row r="15907" spans="2:2" hidden="1" x14ac:dyDescent="0.25">
      <c r="B15907"/>
    </row>
    <row r="15908" spans="2:2" hidden="1" x14ac:dyDescent="0.25">
      <c r="B15908"/>
    </row>
    <row r="15909" spans="2:2" hidden="1" x14ac:dyDescent="0.25">
      <c r="B15909"/>
    </row>
    <row r="15910" spans="2:2" hidden="1" x14ac:dyDescent="0.25">
      <c r="B15910"/>
    </row>
    <row r="15911" spans="2:2" hidden="1" x14ac:dyDescent="0.25">
      <c r="B15911"/>
    </row>
    <row r="15912" spans="2:2" hidden="1" x14ac:dyDescent="0.25">
      <c r="B15912"/>
    </row>
    <row r="15913" spans="2:2" hidden="1" x14ac:dyDescent="0.25">
      <c r="B15913"/>
    </row>
    <row r="15914" spans="2:2" hidden="1" x14ac:dyDescent="0.25">
      <c r="B15914"/>
    </row>
    <row r="15915" spans="2:2" hidden="1" x14ac:dyDescent="0.25">
      <c r="B15915"/>
    </row>
    <row r="15916" spans="2:2" hidden="1" x14ac:dyDescent="0.25">
      <c r="B15916"/>
    </row>
    <row r="15917" spans="2:2" hidden="1" x14ac:dyDescent="0.25">
      <c r="B15917"/>
    </row>
    <row r="15918" spans="2:2" hidden="1" x14ac:dyDescent="0.25">
      <c r="B15918"/>
    </row>
    <row r="15919" spans="2:2" hidden="1" x14ac:dyDescent="0.25">
      <c r="B15919"/>
    </row>
    <row r="15920" spans="2:2" hidden="1" x14ac:dyDescent="0.25">
      <c r="B15920"/>
    </row>
    <row r="15921" spans="2:2" hidden="1" x14ac:dyDescent="0.25">
      <c r="B15921"/>
    </row>
    <row r="15922" spans="2:2" hidden="1" x14ac:dyDescent="0.25">
      <c r="B15922"/>
    </row>
    <row r="15923" spans="2:2" hidden="1" x14ac:dyDescent="0.25">
      <c r="B15923"/>
    </row>
    <row r="15924" spans="2:2" hidden="1" x14ac:dyDescent="0.25">
      <c r="B15924"/>
    </row>
    <row r="15925" spans="2:2" hidden="1" x14ac:dyDescent="0.25">
      <c r="B15925"/>
    </row>
    <row r="15926" spans="2:2" hidden="1" x14ac:dyDescent="0.25">
      <c r="B15926"/>
    </row>
    <row r="15927" spans="2:2" hidden="1" x14ac:dyDescent="0.25">
      <c r="B15927"/>
    </row>
    <row r="15928" spans="2:2" hidden="1" x14ac:dyDescent="0.25">
      <c r="B15928"/>
    </row>
    <row r="15929" spans="2:2" hidden="1" x14ac:dyDescent="0.25">
      <c r="B15929"/>
    </row>
    <row r="15930" spans="2:2" hidden="1" x14ac:dyDescent="0.25">
      <c r="B15930"/>
    </row>
    <row r="15931" spans="2:2" hidden="1" x14ac:dyDescent="0.25">
      <c r="B15931"/>
    </row>
    <row r="15932" spans="2:2" hidden="1" x14ac:dyDescent="0.25">
      <c r="B15932"/>
    </row>
    <row r="15933" spans="2:2" hidden="1" x14ac:dyDescent="0.25">
      <c r="B15933"/>
    </row>
    <row r="15934" spans="2:2" hidden="1" x14ac:dyDescent="0.25">
      <c r="B15934"/>
    </row>
    <row r="15935" spans="2:2" hidden="1" x14ac:dyDescent="0.25">
      <c r="B15935"/>
    </row>
    <row r="15936" spans="2:2" hidden="1" x14ac:dyDescent="0.25">
      <c r="B15936"/>
    </row>
    <row r="15937" spans="2:2" hidden="1" x14ac:dyDescent="0.25">
      <c r="B15937"/>
    </row>
    <row r="15938" spans="2:2" hidden="1" x14ac:dyDescent="0.25">
      <c r="B15938"/>
    </row>
    <row r="15939" spans="2:2" hidden="1" x14ac:dyDescent="0.25">
      <c r="B15939"/>
    </row>
    <row r="15940" spans="2:2" hidden="1" x14ac:dyDescent="0.25">
      <c r="B15940"/>
    </row>
    <row r="15941" spans="2:2" hidden="1" x14ac:dyDescent="0.25">
      <c r="B15941"/>
    </row>
    <row r="15942" spans="2:2" hidden="1" x14ac:dyDescent="0.25">
      <c r="B15942"/>
    </row>
    <row r="15943" spans="2:2" hidden="1" x14ac:dyDescent="0.25">
      <c r="B15943"/>
    </row>
    <row r="15944" spans="2:2" hidden="1" x14ac:dyDescent="0.25">
      <c r="B15944"/>
    </row>
    <row r="15945" spans="2:2" hidden="1" x14ac:dyDescent="0.25">
      <c r="B15945"/>
    </row>
    <row r="15946" spans="2:2" hidden="1" x14ac:dyDescent="0.25">
      <c r="B15946"/>
    </row>
    <row r="15947" spans="2:2" hidden="1" x14ac:dyDescent="0.25">
      <c r="B15947"/>
    </row>
    <row r="15948" spans="2:2" hidden="1" x14ac:dyDescent="0.25">
      <c r="B15948"/>
    </row>
    <row r="15949" spans="2:2" hidden="1" x14ac:dyDescent="0.25">
      <c r="B15949"/>
    </row>
    <row r="15950" spans="2:2" hidden="1" x14ac:dyDescent="0.25">
      <c r="B15950"/>
    </row>
    <row r="15951" spans="2:2" hidden="1" x14ac:dyDescent="0.25">
      <c r="B15951"/>
    </row>
    <row r="15952" spans="2:2" hidden="1" x14ac:dyDescent="0.25">
      <c r="B15952"/>
    </row>
    <row r="15953" spans="2:2" hidden="1" x14ac:dyDescent="0.25">
      <c r="B15953"/>
    </row>
    <row r="15954" spans="2:2" hidden="1" x14ac:dyDescent="0.25">
      <c r="B15954"/>
    </row>
    <row r="15955" spans="2:2" hidden="1" x14ac:dyDescent="0.25">
      <c r="B15955"/>
    </row>
    <row r="15956" spans="2:2" hidden="1" x14ac:dyDescent="0.25">
      <c r="B15956"/>
    </row>
    <row r="15957" spans="2:2" hidden="1" x14ac:dyDescent="0.25">
      <c r="B15957"/>
    </row>
    <row r="15958" spans="2:2" hidden="1" x14ac:dyDescent="0.25">
      <c r="B15958"/>
    </row>
    <row r="15959" spans="2:2" hidden="1" x14ac:dyDescent="0.25">
      <c r="B15959"/>
    </row>
    <row r="15960" spans="2:2" hidden="1" x14ac:dyDescent="0.25">
      <c r="B15960"/>
    </row>
    <row r="15961" spans="2:2" hidden="1" x14ac:dyDescent="0.25">
      <c r="B15961"/>
    </row>
    <row r="15962" spans="2:2" hidden="1" x14ac:dyDescent="0.25">
      <c r="B15962"/>
    </row>
    <row r="15963" spans="2:2" hidden="1" x14ac:dyDescent="0.25">
      <c r="B15963"/>
    </row>
    <row r="15964" spans="2:2" hidden="1" x14ac:dyDescent="0.25">
      <c r="B15964"/>
    </row>
    <row r="15965" spans="2:2" hidden="1" x14ac:dyDescent="0.25">
      <c r="B15965"/>
    </row>
    <row r="15966" spans="2:2" hidden="1" x14ac:dyDescent="0.25">
      <c r="B15966"/>
    </row>
    <row r="15967" spans="2:2" hidden="1" x14ac:dyDescent="0.25">
      <c r="B15967"/>
    </row>
    <row r="15968" spans="2:2" hidden="1" x14ac:dyDescent="0.25">
      <c r="B15968"/>
    </row>
    <row r="15969" spans="2:2" hidden="1" x14ac:dyDescent="0.25">
      <c r="B15969"/>
    </row>
    <row r="15970" spans="2:2" hidden="1" x14ac:dyDescent="0.25">
      <c r="B15970"/>
    </row>
    <row r="15971" spans="2:2" hidden="1" x14ac:dyDescent="0.25">
      <c r="B15971"/>
    </row>
    <row r="15972" spans="2:2" hidden="1" x14ac:dyDescent="0.25">
      <c r="B15972"/>
    </row>
    <row r="15973" spans="2:2" hidden="1" x14ac:dyDescent="0.25">
      <c r="B15973"/>
    </row>
    <row r="15974" spans="2:2" hidden="1" x14ac:dyDescent="0.25">
      <c r="B15974"/>
    </row>
    <row r="15975" spans="2:2" hidden="1" x14ac:dyDescent="0.25">
      <c r="B15975"/>
    </row>
    <row r="15976" spans="2:2" hidden="1" x14ac:dyDescent="0.25">
      <c r="B15976"/>
    </row>
    <row r="15977" spans="2:2" hidden="1" x14ac:dyDescent="0.25">
      <c r="B15977"/>
    </row>
    <row r="15978" spans="2:2" hidden="1" x14ac:dyDescent="0.25">
      <c r="B15978"/>
    </row>
    <row r="15979" spans="2:2" hidden="1" x14ac:dyDescent="0.25">
      <c r="B15979"/>
    </row>
    <row r="15980" spans="2:2" hidden="1" x14ac:dyDescent="0.25">
      <c r="B15980"/>
    </row>
    <row r="15981" spans="2:2" hidden="1" x14ac:dyDescent="0.25">
      <c r="B15981"/>
    </row>
    <row r="15982" spans="2:2" hidden="1" x14ac:dyDescent="0.25">
      <c r="B15982"/>
    </row>
    <row r="15983" spans="2:2" hidden="1" x14ac:dyDescent="0.25">
      <c r="B15983"/>
    </row>
    <row r="15984" spans="2:2" hidden="1" x14ac:dyDescent="0.25">
      <c r="B15984"/>
    </row>
    <row r="15985" spans="2:2" hidden="1" x14ac:dyDescent="0.25">
      <c r="B15985"/>
    </row>
    <row r="15986" spans="2:2" hidden="1" x14ac:dyDescent="0.25">
      <c r="B15986"/>
    </row>
    <row r="15987" spans="2:2" hidden="1" x14ac:dyDescent="0.25">
      <c r="B15987"/>
    </row>
    <row r="15988" spans="2:2" hidden="1" x14ac:dyDescent="0.25">
      <c r="B15988"/>
    </row>
    <row r="15989" spans="2:2" hidden="1" x14ac:dyDescent="0.25">
      <c r="B15989"/>
    </row>
    <row r="15990" spans="2:2" hidden="1" x14ac:dyDescent="0.25">
      <c r="B15990"/>
    </row>
    <row r="15991" spans="2:2" hidden="1" x14ac:dyDescent="0.25">
      <c r="B15991"/>
    </row>
    <row r="15992" spans="2:2" hidden="1" x14ac:dyDescent="0.25">
      <c r="B15992"/>
    </row>
    <row r="15993" spans="2:2" hidden="1" x14ac:dyDescent="0.25">
      <c r="B15993"/>
    </row>
    <row r="15994" spans="2:2" hidden="1" x14ac:dyDescent="0.25">
      <c r="B15994"/>
    </row>
    <row r="15995" spans="2:2" hidden="1" x14ac:dyDescent="0.25">
      <c r="B15995"/>
    </row>
    <row r="15996" spans="2:2" hidden="1" x14ac:dyDescent="0.25">
      <c r="B15996"/>
    </row>
    <row r="15997" spans="2:2" hidden="1" x14ac:dyDescent="0.25">
      <c r="B15997"/>
    </row>
    <row r="15998" spans="2:2" hidden="1" x14ac:dyDescent="0.25">
      <c r="B15998"/>
    </row>
    <row r="15999" spans="2:2" hidden="1" x14ac:dyDescent="0.25">
      <c r="B15999"/>
    </row>
    <row r="16000" spans="2:2" hidden="1" x14ac:dyDescent="0.25">
      <c r="B16000"/>
    </row>
    <row r="16001" spans="2:2" hidden="1" x14ac:dyDescent="0.25">
      <c r="B16001"/>
    </row>
    <row r="16002" spans="2:2" hidden="1" x14ac:dyDescent="0.25">
      <c r="B16002"/>
    </row>
    <row r="16003" spans="2:2" hidden="1" x14ac:dyDescent="0.25">
      <c r="B16003"/>
    </row>
    <row r="16004" spans="2:2" hidden="1" x14ac:dyDescent="0.25">
      <c r="B16004"/>
    </row>
    <row r="16005" spans="2:2" hidden="1" x14ac:dyDescent="0.25">
      <c r="B16005"/>
    </row>
    <row r="16006" spans="2:2" hidden="1" x14ac:dyDescent="0.25">
      <c r="B16006"/>
    </row>
    <row r="16007" spans="2:2" hidden="1" x14ac:dyDescent="0.25">
      <c r="B16007"/>
    </row>
    <row r="16008" spans="2:2" hidden="1" x14ac:dyDescent="0.25">
      <c r="B16008"/>
    </row>
    <row r="16009" spans="2:2" hidden="1" x14ac:dyDescent="0.25">
      <c r="B16009"/>
    </row>
    <row r="16010" spans="2:2" hidden="1" x14ac:dyDescent="0.25">
      <c r="B16010"/>
    </row>
    <row r="16011" spans="2:2" hidden="1" x14ac:dyDescent="0.25">
      <c r="B16011"/>
    </row>
    <row r="16012" spans="2:2" hidden="1" x14ac:dyDescent="0.25">
      <c r="B16012"/>
    </row>
    <row r="16013" spans="2:2" hidden="1" x14ac:dyDescent="0.25">
      <c r="B16013"/>
    </row>
    <row r="16014" spans="2:2" hidden="1" x14ac:dyDescent="0.25">
      <c r="B16014"/>
    </row>
    <row r="16015" spans="2:2" hidden="1" x14ac:dyDescent="0.25">
      <c r="B16015"/>
    </row>
    <row r="16016" spans="2:2" hidden="1" x14ac:dyDescent="0.25">
      <c r="B16016"/>
    </row>
    <row r="16017" spans="2:2" hidden="1" x14ac:dyDescent="0.25">
      <c r="B16017"/>
    </row>
    <row r="16018" spans="2:2" hidden="1" x14ac:dyDescent="0.25">
      <c r="B16018"/>
    </row>
    <row r="16019" spans="2:2" hidden="1" x14ac:dyDescent="0.25">
      <c r="B16019"/>
    </row>
    <row r="16020" spans="2:2" hidden="1" x14ac:dyDescent="0.25">
      <c r="B16020"/>
    </row>
    <row r="16021" spans="2:2" hidden="1" x14ac:dyDescent="0.25">
      <c r="B16021"/>
    </row>
    <row r="16022" spans="2:2" hidden="1" x14ac:dyDescent="0.25">
      <c r="B16022"/>
    </row>
    <row r="16023" spans="2:2" hidden="1" x14ac:dyDescent="0.25">
      <c r="B16023"/>
    </row>
    <row r="16024" spans="2:2" hidden="1" x14ac:dyDescent="0.25">
      <c r="B16024"/>
    </row>
    <row r="16025" spans="2:2" hidden="1" x14ac:dyDescent="0.25">
      <c r="B16025"/>
    </row>
    <row r="16026" spans="2:2" hidden="1" x14ac:dyDescent="0.25">
      <c r="B16026"/>
    </row>
    <row r="16027" spans="2:2" hidden="1" x14ac:dyDescent="0.25">
      <c r="B16027"/>
    </row>
    <row r="16028" spans="2:2" hidden="1" x14ac:dyDescent="0.25">
      <c r="B16028"/>
    </row>
    <row r="16029" spans="2:2" hidden="1" x14ac:dyDescent="0.25">
      <c r="B16029"/>
    </row>
    <row r="16030" spans="2:2" hidden="1" x14ac:dyDescent="0.25">
      <c r="B16030"/>
    </row>
    <row r="16031" spans="2:2" hidden="1" x14ac:dyDescent="0.25">
      <c r="B16031"/>
    </row>
    <row r="16032" spans="2:2" hidden="1" x14ac:dyDescent="0.25">
      <c r="B16032"/>
    </row>
    <row r="16033" spans="2:2" hidden="1" x14ac:dyDescent="0.25">
      <c r="B16033"/>
    </row>
    <row r="16034" spans="2:2" hidden="1" x14ac:dyDescent="0.25">
      <c r="B16034"/>
    </row>
    <row r="16035" spans="2:2" hidden="1" x14ac:dyDescent="0.25">
      <c r="B16035"/>
    </row>
    <row r="16036" spans="2:2" hidden="1" x14ac:dyDescent="0.25">
      <c r="B16036"/>
    </row>
    <row r="16037" spans="2:2" hidden="1" x14ac:dyDescent="0.25">
      <c r="B16037"/>
    </row>
    <row r="16038" spans="2:2" hidden="1" x14ac:dyDescent="0.25">
      <c r="B16038"/>
    </row>
    <row r="16039" spans="2:2" hidden="1" x14ac:dyDescent="0.25">
      <c r="B16039"/>
    </row>
    <row r="16040" spans="2:2" hidden="1" x14ac:dyDescent="0.25">
      <c r="B16040"/>
    </row>
    <row r="16041" spans="2:2" hidden="1" x14ac:dyDescent="0.25">
      <c r="B16041"/>
    </row>
    <row r="16042" spans="2:2" hidden="1" x14ac:dyDescent="0.25">
      <c r="B16042"/>
    </row>
    <row r="16043" spans="2:2" hidden="1" x14ac:dyDescent="0.25">
      <c r="B16043"/>
    </row>
    <row r="16044" spans="2:2" hidden="1" x14ac:dyDescent="0.25">
      <c r="B16044"/>
    </row>
    <row r="16045" spans="2:2" hidden="1" x14ac:dyDescent="0.25">
      <c r="B16045"/>
    </row>
    <row r="16046" spans="2:2" hidden="1" x14ac:dyDescent="0.25">
      <c r="B16046"/>
    </row>
    <row r="16047" spans="2:2" hidden="1" x14ac:dyDescent="0.25">
      <c r="B16047"/>
    </row>
    <row r="16048" spans="2:2" hidden="1" x14ac:dyDescent="0.25">
      <c r="B16048"/>
    </row>
    <row r="16049" spans="2:2" hidden="1" x14ac:dyDescent="0.25">
      <c r="B16049"/>
    </row>
    <row r="16050" spans="2:2" hidden="1" x14ac:dyDescent="0.25">
      <c r="B16050"/>
    </row>
    <row r="16051" spans="2:2" hidden="1" x14ac:dyDescent="0.25">
      <c r="B16051"/>
    </row>
    <row r="16052" spans="2:2" hidden="1" x14ac:dyDescent="0.25">
      <c r="B16052"/>
    </row>
    <row r="16053" spans="2:2" hidden="1" x14ac:dyDescent="0.25">
      <c r="B16053"/>
    </row>
    <row r="16054" spans="2:2" hidden="1" x14ac:dyDescent="0.25">
      <c r="B16054"/>
    </row>
    <row r="16055" spans="2:2" hidden="1" x14ac:dyDescent="0.25">
      <c r="B16055"/>
    </row>
    <row r="16056" spans="2:2" hidden="1" x14ac:dyDescent="0.25">
      <c r="B16056"/>
    </row>
    <row r="16057" spans="2:2" hidden="1" x14ac:dyDescent="0.25">
      <c r="B16057"/>
    </row>
    <row r="16058" spans="2:2" hidden="1" x14ac:dyDescent="0.25">
      <c r="B16058"/>
    </row>
    <row r="16059" spans="2:2" hidden="1" x14ac:dyDescent="0.25">
      <c r="B16059"/>
    </row>
    <row r="16060" spans="2:2" hidden="1" x14ac:dyDescent="0.25">
      <c r="B16060"/>
    </row>
    <row r="16061" spans="2:2" hidden="1" x14ac:dyDescent="0.25">
      <c r="B16061"/>
    </row>
    <row r="16062" spans="2:2" hidden="1" x14ac:dyDescent="0.25">
      <c r="B16062"/>
    </row>
    <row r="16063" spans="2:2" hidden="1" x14ac:dyDescent="0.25">
      <c r="B16063"/>
    </row>
    <row r="16064" spans="2:2" hidden="1" x14ac:dyDescent="0.25">
      <c r="B16064"/>
    </row>
    <row r="16065" spans="2:2" hidden="1" x14ac:dyDescent="0.25">
      <c r="B16065"/>
    </row>
    <row r="16066" spans="2:2" hidden="1" x14ac:dyDescent="0.25">
      <c r="B16066"/>
    </row>
    <row r="16067" spans="2:2" hidden="1" x14ac:dyDescent="0.25">
      <c r="B16067"/>
    </row>
    <row r="16068" spans="2:2" hidden="1" x14ac:dyDescent="0.25">
      <c r="B16068"/>
    </row>
    <row r="16069" spans="2:2" hidden="1" x14ac:dyDescent="0.25">
      <c r="B16069"/>
    </row>
    <row r="16070" spans="2:2" hidden="1" x14ac:dyDescent="0.25">
      <c r="B16070"/>
    </row>
    <row r="16071" spans="2:2" hidden="1" x14ac:dyDescent="0.25">
      <c r="B16071"/>
    </row>
    <row r="16072" spans="2:2" hidden="1" x14ac:dyDescent="0.25">
      <c r="B16072"/>
    </row>
    <row r="16073" spans="2:2" hidden="1" x14ac:dyDescent="0.25">
      <c r="B16073"/>
    </row>
    <row r="16074" spans="2:2" hidden="1" x14ac:dyDescent="0.25">
      <c r="B16074"/>
    </row>
    <row r="16075" spans="2:2" hidden="1" x14ac:dyDescent="0.25">
      <c r="B16075"/>
    </row>
    <row r="16076" spans="2:2" hidden="1" x14ac:dyDescent="0.25">
      <c r="B16076"/>
    </row>
    <row r="16077" spans="2:2" hidden="1" x14ac:dyDescent="0.25">
      <c r="B16077"/>
    </row>
    <row r="16078" spans="2:2" hidden="1" x14ac:dyDescent="0.25">
      <c r="B16078"/>
    </row>
    <row r="16079" spans="2:2" hidden="1" x14ac:dyDescent="0.25">
      <c r="B16079"/>
    </row>
    <row r="16080" spans="2:2" hidden="1" x14ac:dyDescent="0.25">
      <c r="B16080"/>
    </row>
    <row r="16081" spans="2:2" hidden="1" x14ac:dyDescent="0.25">
      <c r="B16081"/>
    </row>
    <row r="16082" spans="2:2" hidden="1" x14ac:dyDescent="0.25">
      <c r="B16082"/>
    </row>
    <row r="16083" spans="2:2" hidden="1" x14ac:dyDescent="0.25">
      <c r="B16083"/>
    </row>
    <row r="16084" spans="2:2" hidden="1" x14ac:dyDescent="0.25">
      <c r="B16084"/>
    </row>
    <row r="16085" spans="2:2" hidden="1" x14ac:dyDescent="0.25">
      <c r="B16085"/>
    </row>
    <row r="16086" spans="2:2" hidden="1" x14ac:dyDescent="0.25">
      <c r="B16086"/>
    </row>
    <row r="16087" spans="2:2" hidden="1" x14ac:dyDescent="0.25">
      <c r="B16087"/>
    </row>
    <row r="16088" spans="2:2" hidden="1" x14ac:dyDescent="0.25">
      <c r="B16088"/>
    </row>
    <row r="16089" spans="2:2" hidden="1" x14ac:dyDescent="0.25">
      <c r="B16089"/>
    </row>
    <row r="16090" spans="2:2" hidden="1" x14ac:dyDescent="0.25">
      <c r="B16090"/>
    </row>
    <row r="16091" spans="2:2" hidden="1" x14ac:dyDescent="0.25">
      <c r="B16091"/>
    </row>
    <row r="16092" spans="2:2" hidden="1" x14ac:dyDescent="0.25">
      <c r="B16092"/>
    </row>
    <row r="16093" spans="2:2" hidden="1" x14ac:dyDescent="0.25">
      <c r="B16093"/>
    </row>
    <row r="16094" spans="2:2" hidden="1" x14ac:dyDescent="0.25">
      <c r="B16094"/>
    </row>
    <row r="16095" spans="2:2" hidden="1" x14ac:dyDescent="0.25">
      <c r="B16095"/>
    </row>
    <row r="16096" spans="2:2" hidden="1" x14ac:dyDescent="0.25">
      <c r="B16096"/>
    </row>
    <row r="16097" spans="2:2" hidden="1" x14ac:dyDescent="0.25">
      <c r="B16097"/>
    </row>
    <row r="16098" spans="2:2" hidden="1" x14ac:dyDescent="0.25">
      <c r="B16098"/>
    </row>
    <row r="16099" spans="2:2" hidden="1" x14ac:dyDescent="0.25">
      <c r="B16099"/>
    </row>
    <row r="16100" spans="2:2" hidden="1" x14ac:dyDescent="0.25">
      <c r="B16100"/>
    </row>
    <row r="16101" spans="2:2" hidden="1" x14ac:dyDescent="0.25">
      <c r="B16101"/>
    </row>
    <row r="16102" spans="2:2" hidden="1" x14ac:dyDescent="0.25">
      <c r="B16102"/>
    </row>
    <row r="16103" spans="2:2" hidden="1" x14ac:dyDescent="0.25">
      <c r="B16103"/>
    </row>
    <row r="16104" spans="2:2" hidden="1" x14ac:dyDescent="0.25">
      <c r="B16104"/>
    </row>
    <row r="16105" spans="2:2" hidden="1" x14ac:dyDescent="0.25">
      <c r="B16105"/>
    </row>
    <row r="16106" spans="2:2" hidden="1" x14ac:dyDescent="0.25">
      <c r="B16106"/>
    </row>
    <row r="16107" spans="2:2" hidden="1" x14ac:dyDescent="0.25">
      <c r="B16107"/>
    </row>
    <row r="16108" spans="2:2" hidden="1" x14ac:dyDescent="0.25">
      <c r="B16108"/>
    </row>
    <row r="16109" spans="2:2" hidden="1" x14ac:dyDescent="0.25">
      <c r="B16109"/>
    </row>
    <row r="16110" spans="2:2" hidden="1" x14ac:dyDescent="0.25">
      <c r="B16110"/>
    </row>
    <row r="16111" spans="2:2" hidden="1" x14ac:dyDescent="0.25">
      <c r="B16111"/>
    </row>
    <row r="16112" spans="2:2" hidden="1" x14ac:dyDescent="0.25">
      <c r="B16112"/>
    </row>
    <row r="16113" spans="2:2" hidden="1" x14ac:dyDescent="0.25">
      <c r="B16113"/>
    </row>
    <row r="16114" spans="2:2" hidden="1" x14ac:dyDescent="0.25">
      <c r="B16114"/>
    </row>
    <row r="16115" spans="2:2" hidden="1" x14ac:dyDescent="0.25">
      <c r="B16115"/>
    </row>
    <row r="16116" spans="2:2" hidden="1" x14ac:dyDescent="0.25">
      <c r="B16116"/>
    </row>
    <row r="16117" spans="2:2" hidden="1" x14ac:dyDescent="0.25">
      <c r="B16117"/>
    </row>
    <row r="16118" spans="2:2" hidden="1" x14ac:dyDescent="0.25">
      <c r="B16118"/>
    </row>
    <row r="16119" spans="2:2" hidden="1" x14ac:dyDescent="0.25">
      <c r="B16119"/>
    </row>
    <row r="16120" spans="2:2" hidden="1" x14ac:dyDescent="0.25">
      <c r="B16120"/>
    </row>
    <row r="16121" spans="2:2" hidden="1" x14ac:dyDescent="0.25">
      <c r="B16121"/>
    </row>
    <row r="16122" spans="2:2" hidden="1" x14ac:dyDescent="0.25">
      <c r="B16122"/>
    </row>
    <row r="16123" spans="2:2" hidden="1" x14ac:dyDescent="0.25">
      <c r="B16123"/>
    </row>
    <row r="16124" spans="2:2" hidden="1" x14ac:dyDescent="0.25">
      <c r="B16124"/>
    </row>
    <row r="16125" spans="2:2" hidden="1" x14ac:dyDescent="0.25">
      <c r="B16125"/>
    </row>
    <row r="16126" spans="2:2" hidden="1" x14ac:dyDescent="0.25">
      <c r="B16126"/>
    </row>
    <row r="16127" spans="2:2" hidden="1" x14ac:dyDescent="0.25">
      <c r="B16127"/>
    </row>
    <row r="16128" spans="2:2" hidden="1" x14ac:dyDescent="0.25">
      <c r="B16128"/>
    </row>
    <row r="16129" spans="2:2" hidden="1" x14ac:dyDescent="0.25">
      <c r="B16129"/>
    </row>
    <row r="16130" spans="2:2" hidden="1" x14ac:dyDescent="0.25">
      <c r="B16130"/>
    </row>
    <row r="16131" spans="2:2" hidden="1" x14ac:dyDescent="0.25">
      <c r="B16131"/>
    </row>
    <row r="16132" spans="2:2" hidden="1" x14ac:dyDescent="0.25">
      <c r="B16132"/>
    </row>
    <row r="16133" spans="2:2" hidden="1" x14ac:dyDescent="0.25">
      <c r="B16133"/>
    </row>
    <row r="16134" spans="2:2" hidden="1" x14ac:dyDescent="0.25">
      <c r="B16134"/>
    </row>
    <row r="16135" spans="2:2" hidden="1" x14ac:dyDescent="0.25">
      <c r="B16135"/>
    </row>
    <row r="16136" spans="2:2" hidden="1" x14ac:dyDescent="0.25">
      <c r="B16136"/>
    </row>
    <row r="16137" spans="2:2" hidden="1" x14ac:dyDescent="0.25">
      <c r="B16137"/>
    </row>
    <row r="16138" spans="2:2" hidden="1" x14ac:dyDescent="0.25">
      <c r="B16138"/>
    </row>
    <row r="16139" spans="2:2" hidden="1" x14ac:dyDescent="0.25">
      <c r="B16139"/>
    </row>
    <row r="16140" spans="2:2" hidden="1" x14ac:dyDescent="0.25">
      <c r="B16140"/>
    </row>
    <row r="16141" spans="2:2" hidden="1" x14ac:dyDescent="0.25">
      <c r="B16141"/>
    </row>
    <row r="16142" spans="2:2" hidden="1" x14ac:dyDescent="0.25">
      <c r="B16142"/>
    </row>
    <row r="16143" spans="2:2" hidden="1" x14ac:dyDescent="0.25">
      <c r="B16143"/>
    </row>
    <row r="16144" spans="2:2" hidden="1" x14ac:dyDescent="0.25">
      <c r="B16144"/>
    </row>
    <row r="16145" spans="2:2" hidden="1" x14ac:dyDescent="0.25">
      <c r="B16145"/>
    </row>
    <row r="16146" spans="2:2" hidden="1" x14ac:dyDescent="0.25">
      <c r="B16146"/>
    </row>
    <row r="16147" spans="2:2" hidden="1" x14ac:dyDescent="0.25">
      <c r="B16147"/>
    </row>
    <row r="16148" spans="2:2" hidden="1" x14ac:dyDescent="0.25">
      <c r="B16148"/>
    </row>
    <row r="16149" spans="2:2" hidden="1" x14ac:dyDescent="0.25">
      <c r="B16149"/>
    </row>
    <row r="16150" spans="2:2" hidden="1" x14ac:dyDescent="0.25">
      <c r="B16150"/>
    </row>
    <row r="16151" spans="2:2" hidden="1" x14ac:dyDescent="0.25">
      <c r="B16151"/>
    </row>
    <row r="16152" spans="2:2" hidden="1" x14ac:dyDescent="0.25">
      <c r="B16152"/>
    </row>
    <row r="16153" spans="2:2" hidden="1" x14ac:dyDescent="0.25">
      <c r="B16153"/>
    </row>
    <row r="16154" spans="2:2" hidden="1" x14ac:dyDescent="0.25">
      <c r="B16154"/>
    </row>
    <row r="16155" spans="2:2" hidden="1" x14ac:dyDescent="0.25">
      <c r="B16155"/>
    </row>
    <row r="16156" spans="2:2" hidden="1" x14ac:dyDescent="0.25">
      <c r="B16156"/>
    </row>
    <row r="16157" spans="2:2" hidden="1" x14ac:dyDescent="0.25">
      <c r="B16157"/>
    </row>
    <row r="16158" spans="2:2" hidden="1" x14ac:dyDescent="0.25">
      <c r="B16158"/>
    </row>
    <row r="16159" spans="2:2" hidden="1" x14ac:dyDescent="0.25">
      <c r="B16159"/>
    </row>
    <row r="16160" spans="2:2" hidden="1" x14ac:dyDescent="0.25">
      <c r="B16160"/>
    </row>
    <row r="16161" spans="2:2" hidden="1" x14ac:dyDescent="0.25">
      <c r="B16161"/>
    </row>
    <row r="16162" spans="2:2" hidden="1" x14ac:dyDescent="0.25">
      <c r="B16162"/>
    </row>
    <row r="16163" spans="2:2" hidden="1" x14ac:dyDescent="0.25">
      <c r="B16163"/>
    </row>
    <row r="16164" spans="2:2" hidden="1" x14ac:dyDescent="0.25">
      <c r="B16164"/>
    </row>
    <row r="16165" spans="2:2" hidden="1" x14ac:dyDescent="0.25">
      <c r="B16165"/>
    </row>
    <row r="16166" spans="2:2" hidden="1" x14ac:dyDescent="0.25">
      <c r="B16166"/>
    </row>
    <row r="16167" spans="2:2" hidden="1" x14ac:dyDescent="0.25">
      <c r="B16167"/>
    </row>
    <row r="16168" spans="2:2" hidden="1" x14ac:dyDescent="0.25">
      <c r="B16168"/>
    </row>
    <row r="16169" spans="2:2" hidden="1" x14ac:dyDescent="0.25">
      <c r="B16169"/>
    </row>
    <row r="16170" spans="2:2" hidden="1" x14ac:dyDescent="0.25">
      <c r="B16170"/>
    </row>
    <row r="16171" spans="2:2" hidden="1" x14ac:dyDescent="0.25">
      <c r="B16171"/>
    </row>
    <row r="16172" spans="2:2" hidden="1" x14ac:dyDescent="0.25">
      <c r="B16172"/>
    </row>
    <row r="16173" spans="2:2" hidden="1" x14ac:dyDescent="0.25">
      <c r="B16173"/>
    </row>
    <row r="16174" spans="2:2" hidden="1" x14ac:dyDescent="0.25">
      <c r="B16174"/>
    </row>
    <row r="16175" spans="2:2" hidden="1" x14ac:dyDescent="0.25">
      <c r="B16175"/>
    </row>
    <row r="16176" spans="2:2" hidden="1" x14ac:dyDescent="0.25">
      <c r="B16176"/>
    </row>
    <row r="16177" spans="2:2" hidden="1" x14ac:dyDescent="0.25">
      <c r="B16177"/>
    </row>
    <row r="16178" spans="2:2" hidden="1" x14ac:dyDescent="0.25">
      <c r="B16178"/>
    </row>
    <row r="16179" spans="2:2" hidden="1" x14ac:dyDescent="0.25">
      <c r="B16179"/>
    </row>
    <row r="16180" spans="2:2" hidden="1" x14ac:dyDescent="0.25">
      <c r="B16180"/>
    </row>
    <row r="16181" spans="2:2" hidden="1" x14ac:dyDescent="0.25">
      <c r="B16181"/>
    </row>
    <row r="16182" spans="2:2" hidden="1" x14ac:dyDescent="0.25">
      <c r="B16182"/>
    </row>
    <row r="16183" spans="2:2" hidden="1" x14ac:dyDescent="0.25">
      <c r="B16183"/>
    </row>
    <row r="16184" spans="2:2" hidden="1" x14ac:dyDescent="0.25">
      <c r="B16184"/>
    </row>
    <row r="16185" spans="2:2" hidden="1" x14ac:dyDescent="0.25">
      <c r="B16185"/>
    </row>
    <row r="16186" spans="2:2" hidden="1" x14ac:dyDescent="0.25">
      <c r="B16186"/>
    </row>
    <row r="16187" spans="2:2" hidden="1" x14ac:dyDescent="0.25">
      <c r="B16187"/>
    </row>
    <row r="16188" spans="2:2" hidden="1" x14ac:dyDescent="0.25">
      <c r="B16188"/>
    </row>
    <row r="16189" spans="2:2" hidden="1" x14ac:dyDescent="0.25">
      <c r="B16189"/>
    </row>
    <row r="16190" spans="2:2" hidden="1" x14ac:dyDescent="0.25">
      <c r="B16190"/>
    </row>
    <row r="16191" spans="2:2" hidden="1" x14ac:dyDescent="0.25">
      <c r="B16191"/>
    </row>
    <row r="16192" spans="2:2" hidden="1" x14ac:dyDescent="0.25">
      <c r="B16192"/>
    </row>
    <row r="16193" spans="2:2" hidden="1" x14ac:dyDescent="0.25">
      <c r="B16193"/>
    </row>
    <row r="16194" spans="2:2" hidden="1" x14ac:dyDescent="0.25">
      <c r="B16194"/>
    </row>
    <row r="16195" spans="2:2" hidden="1" x14ac:dyDescent="0.25">
      <c r="B16195"/>
    </row>
    <row r="16196" spans="2:2" hidden="1" x14ac:dyDescent="0.25">
      <c r="B16196"/>
    </row>
    <row r="16197" spans="2:2" hidden="1" x14ac:dyDescent="0.25">
      <c r="B16197"/>
    </row>
    <row r="16198" spans="2:2" hidden="1" x14ac:dyDescent="0.25">
      <c r="B16198"/>
    </row>
    <row r="16199" spans="2:2" hidden="1" x14ac:dyDescent="0.25">
      <c r="B16199"/>
    </row>
    <row r="16200" spans="2:2" hidden="1" x14ac:dyDescent="0.25">
      <c r="B16200"/>
    </row>
    <row r="16201" spans="2:2" hidden="1" x14ac:dyDescent="0.25">
      <c r="B16201"/>
    </row>
    <row r="16202" spans="2:2" hidden="1" x14ac:dyDescent="0.25">
      <c r="B16202"/>
    </row>
    <row r="16203" spans="2:2" hidden="1" x14ac:dyDescent="0.25">
      <c r="B16203"/>
    </row>
    <row r="16204" spans="2:2" hidden="1" x14ac:dyDescent="0.25">
      <c r="B16204"/>
    </row>
    <row r="16205" spans="2:2" hidden="1" x14ac:dyDescent="0.25">
      <c r="B16205"/>
    </row>
    <row r="16206" spans="2:2" hidden="1" x14ac:dyDescent="0.25">
      <c r="B16206"/>
    </row>
    <row r="16207" spans="2:2" hidden="1" x14ac:dyDescent="0.25">
      <c r="B16207"/>
    </row>
    <row r="16208" spans="2:2" hidden="1" x14ac:dyDescent="0.25">
      <c r="B16208"/>
    </row>
    <row r="16209" spans="2:2" hidden="1" x14ac:dyDescent="0.25">
      <c r="B16209"/>
    </row>
    <row r="16210" spans="2:2" hidden="1" x14ac:dyDescent="0.25">
      <c r="B16210"/>
    </row>
    <row r="16211" spans="2:2" hidden="1" x14ac:dyDescent="0.25">
      <c r="B16211"/>
    </row>
    <row r="16212" spans="2:2" hidden="1" x14ac:dyDescent="0.25">
      <c r="B16212"/>
    </row>
    <row r="16213" spans="2:2" hidden="1" x14ac:dyDescent="0.25">
      <c r="B16213"/>
    </row>
    <row r="16214" spans="2:2" hidden="1" x14ac:dyDescent="0.25">
      <c r="B16214"/>
    </row>
    <row r="16215" spans="2:2" hidden="1" x14ac:dyDescent="0.25">
      <c r="B16215"/>
    </row>
    <row r="16216" spans="2:2" hidden="1" x14ac:dyDescent="0.25">
      <c r="B16216"/>
    </row>
    <row r="16217" spans="2:2" hidden="1" x14ac:dyDescent="0.25">
      <c r="B16217"/>
    </row>
    <row r="16218" spans="2:2" hidden="1" x14ac:dyDescent="0.25">
      <c r="B16218"/>
    </row>
    <row r="16219" spans="2:2" hidden="1" x14ac:dyDescent="0.25">
      <c r="B16219"/>
    </row>
    <row r="16220" spans="2:2" hidden="1" x14ac:dyDescent="0.25">
      <c r="B16220"/>
    </row>
    <row r="16221" spans="2:2" hidden="1" x14ac:dyDescent="0.25">
      <c r="B16221"/>
    </row>
    <row r="16222" spans="2:2" hidden="1" x14ac:dyDescent="0.25">
      <c r="B16222"/>
    </row>
    <row r="16223" spans="2:2" hidden="1" x14ac:dyDescent="0.25">
      <c r="B16223"/>
    </row>
    <row r="16224" spans="2:2" hidden="1" x14ac:dyDescent="0.25">
      <c r="B16224"/>
    </row>
    <row r="16225" spans="2:2" hidden="1" x14ac:dyDescent="0.25">
      <c r="B16225"/>
    </row>
    <row r="16226" spans="2:2" hidden="1" x14ac:dyDescent="0.25">
      <c r="B16226"/>
    </row>
    <row r="16227" spans="2:2" hidden="1" x14ac:dyDescent="0.25">
      <c r="B16227"/>
    </row>
    <row r="16228" spans="2:2" hidden="1" x14ac:dyDescent="0.25">
      <c r="B16228"/>
    </row>
    <row r="16229" spans="2:2" hidden="1" x14ac:dyDescent="0.25">
      <c r="B16229"/>
    </row>
    <row r="16230" spans="2:2" hidden="1" x14ac:dyDescent="0.25">
      <c r="B16230"/>
    </row>
    <row r="16231" spans="2:2" hidden="1" x14ac:dyDescent="0.25">
      <c r="B16231"/>
    </row>
    <row r="16232" spans="2:2" hidden="1" x14ac:dyDescent="0.25">
      <c r="B16232"/>
    </row>
    <row r="16233" spans="2:2" hidden="1" x14ac:dyDescent="0.25">
      <c r="B16233"/>
    </row>
    <row r="16234" spans="2:2" hidden="1" x14ac:dyDescent="0.25">
      <c r="B16234"/>
    </row>
    <row r="16235" spans="2:2" hidden="1" x14ac:dyDescent="0.25">
      <c r="B16235"/>
    </row>
    <row r="16236" spans="2:2" hidden="1" x14ac:dyDescent="0.25">
      <c r="B16236"/>
    </row>
    <row r="16237" spans="2:2" hidden="1" x14ac:dyDescent="0.25">
      <c r="B16237"/>
    </row>
    <row r="16238" spans="2:2" hidden="1" x14ac:dyDescent="0.25">
      <c r="B16238"/>
    </row>
    <row r="16239" spans="2:2" hidden="1" x14ac:dyDescent="0.25">
      <c r="B16239"/>
    </row>
    <row r="16240" spans="2:2" hidden="1" x14ac:dyDescent="0.25">
      <c r="B16240"/>
    </row>
    <row r="16241" spans="2:2" hidden="1" x14ac:dyDescent="0.25">
      <c r="B16241"/>
    </row>
    <row r="16242" spans="2:2" hidden="1" x14ac:dyDescent="0.25">
      <c r="B16242"/>
    </row>
    <row r="16243" spans="2:2" hidden="1" x14ac:dyDescent="0.25">
      <c r="B16243"/>
    </row>
    <row r="16244" spans="2:2" hidden="1" x14ac:dyDescent="0.25">
      <c r="B16244"/>
    </row>
    <row r="16245" spans="2:2" hidden="1" x14ac:dyDescent="0.25">
      <c r="B16245"/>
    </row>
    <row r="16246" spans="2:2" hidden="1" x14ac:dyDescent="0.25">
      <c r="B16246"/>
    </row>
    <row r="16247" spans="2:2" hidden="1" x14ac:dyDescent="0.25">
      <c r="B16247"/>
    </row>
    <row r="16248" spans="2:2" hidden="1" x14ac:dyDescent="0.25">
      <c r="B16248"/>
    </row>
    <row r="16249" spans="2:2" hidden="1" x14ac:dyDescent="0.25">
      <c r="B16249"/>
    </row>
    <row r="16250" spans="2:2" hidden="1" x14ac:dyDescent="0.25">
      <c r="B16250"/>
    </row>
    <row r="16251" spans="2:2" hidden="1" x14ac:dyDescent="0.25">
      <c r="B16251"/>
    </row>
    <row r="16252" spans="2:2" hidden="1" x14ac:dyDescent="0.25">
      <c r="B16252"/>
    </row>
    <row r="16253" spans="2:2" hidden="1" x14ac:dyDescent="0.25">
      <c r="B16253"/>
    </row>
    <row r="16254" spans="2:2" hidden="1" x14ac:dyDescent="0.25">
      <c r="B16254"/>
    </row>
    <row r="16255" spans="2:2" hidden="1" x14ac:dyDescent="0.25">
      <c r="B16255"/>
    </row>
    <row r="16256" spans="2:2" hidden="1" x14ac:dyDescent="0.25">
      <c r="B16256"/>
    </row>
    <row r="16257" spans="2:2" hidden="1" x14ac:dyDescent="0.25">
      <c r="B16257"/>
    </row>
    <row r="16258" spans="2:2" hidden="1" x14ac:dyDescent="0.25">
      <c r="B16258"/>
    </row>
    <row r="16259" spans="2:2" hidden="1" x14ac:dyDescent="0.25">
      <c r="B16259"/>
    </row>
    <row r="16260" spans="2:2" hidden="1" x14ac:dyDescent="0.25">
      <c r="B16260"/>
    </row>
    <row r="16261" spans="2:2" hidden="1" x14ac:dyDescent="0.25">
      <c r="B16261"/>
    </row>
    <row r="16262" spans="2:2" hidden="1" x14ac:dyDescent="0.25">
      <c r="B16262"/>
    </row>
    <row r="16263" spans="2:2" hidden="1" x14ac:dyDescent="0.25">
      <c r="B16263"/>
    </row>
    <row r="16264" spans="2:2" hidden="1" x14ac:dyDescent="0.25">
      <c r="B16264"/>
    </row>
    <row r="16265" spans="2:2" hidden="1" x14ac:dyDescent="0.25">
      <c r="B16265"/>
    </row>
    <row r="16266" spans="2:2" hidden="1" x14ac:dyDescent="0.25">
      <c r="B16266"/>
    </row>
    <row r="16267" spans="2:2" hidden="1" x14ac:dyDescent="0.25">
      <c r="B16267"/>
    </row>
    <row r="16268" spans="2:2" hidden="1" x14ac:dyDescent="0.25">
      <c r="B16268"/>
    </row>
    <row r="16269" spans="2:2" hidden="1" x14ac:dyDescent="0.25">
      <c r="B16269"/>
    </row>
    <row r="16270" spans="2:2" hidden="1" x14ac:dyDescent="0.25">
      <c r="B16270"/>
    </row>
    <row r="16271" spans="2:2" hidden="1" x14ac:dyDescent="0.25">
      <c r="B16271"/>
    </row>
    <row r="16272" spans="2:2" hidden="1" x14ac:dyDescent="0.25">
      <c r="B16272"/>
    </row>
    <row r="16273" spans="2:2" hidden="1" x14ac:dyDescent="0.25">
      <c r="B16273"/>
    </row>
    <row r="16274" spans="2:2" hidden="1" x14ac:dyDescent="0.25">
      <c r="B16274"/>
    </row>
    <row r="16275" spans="2:2" hidden="1" x14ac:dyDescent="0.25">
      <c r="B16275"/>
    </row>
    <row r="16276" spans="2:2" hidden="1" x14ac:dyDescent="0.25">
      <c r="B16276"/>
    </row>
    <row r="16277" spans="2:2" hidden="1" x14ac:dyDescent="0.25">
      <c r="B16277"/>
    </row>
    <row r="16278" spans="2:2" hidden="1" x14ac:dyDescent="0.25">
      <c r="B16278"/>
    </row>
    <row r="16279" spans="2:2" hidden="1" x14ac:dyDescent="0.25">
      <c r="B16279"/>
    </row>
    <row r="16280" spans="2:2" hidden="1" x14ac:dyDescent="0.25">
      <c r="B16280"/>
    </row>
    <row r="16281" spans="2:2" hidden="1" x14ac:dyDescent="0.25">
      <c r="B16281"/>
    </row>
    <row r="16282" spans="2:2" hidden="1" x14ac:dyDescent="0.25">
      <c r="B16282"/>
    </row>
    <row r="16283" spans="2:2" hidden="1" x14ac:dyDescent="0.25">
      <c r="B16283"/>
    </row>
    <row r="16284" spans="2:2" hidden="1" x14ac:dyDescent="0.25">
      <c r="B16284"/>
    </row>
    <row r="16285" spans="2:2" hidden="1" x14ac:dyDescent="0.25">
      <c r="B16285"/>
    </row>
    <row r="16286" spans="2:2" hidden="1" x14ac:dyDescent="0.25">
      <c r="B16286"/>
    </row>
    <row r="16287" spans="2:2" hidden="1" x14ac:dyDescent="0.25">
      <c r="B16287"/>
    </row>
    <row r="16288" spans="2:2" hidden="1" x14ac:dyDescent="0.25">
      <c r="B16288"/>
    </row>
    <row r="16289" spans="2:2" hidden="1" x14ac:dyDescent="0.25">
      <c r="B16289"/>
    </row>
    <row r="16290" spans="2:2" hidden="1" x14ac:dyDescent="0.25">
      <c r="B16290"/>
    </row>
    <row r="16291" spans="2:2" hidden="1" x14ac:dyDescent="0.25">
      <c r="B16291"/>
    </row>
    <row r="16292" spans="2:2" hidden="1" x14ac:dyDescent="0.25">
      <c r="B16292"/>
    </row>
    <row r="16293" spans="2:2" hidden="1" x14ac:dyDescent="0.25">
      <c r="B16293"/>
    </row>
    <row r="16294" spans="2:2" hidden="1" x14ac:dyDescent="0.25">
      <c r="B16294"/>
    </row>
    <row r="16295" spans="2:2" hidden="1" x14ac:dyDescent="0.25">
      <c r="B16295"/>
    </row>
    <row r="16296" spans="2:2" hidden="1" x14ac:dyDescent="0.25">
      <c r="B16296"/>
    </row>
    <row r="16297" spans="2:2" hidden="1" x14ac:dyDescent="0.25">
      <c r="B16297"/>
    </row>
    <row r="16298" spans="2:2" hidden="1" x14ac:dyDescent="0.25">
      <c r="B16298"/>
    </row>
    <row r="16299" spans="2:2" hidden="1" x14ac:dyDescent="0.25">
      <c r="B16299"/>
    </row>
    <row r="16300" spans="2:2" hidden="1" x14ac:dyDescent="0.25">
      <c r="B16300"/>
    </row>
    <row r="16301" spans="2:2" hidden="1" x14ac:dyDescent="0.25">
      <c r="B16301"/>
    </row>
    <row r="16302" spans="2:2" hidden="1" x14ac:dyDescent="0.25">
      <c r="B16302"/>
    </row>
    <row r="16303" spans="2:2" hidden="1" x14ac:dyDescent="0.25">
      <c r="B16303"/>
    </row>
    <row r="16304" spans="2:2" hidden="1" x14ac:dyDescent="0.25">
      <c r="B16304"/>
    </row>
    <row r="16305" spans="2:2" hidden="1" x14ac:dyDescent="0.25">
      <c r="B16305"/>
    </row>
    <row r="16306" spans="2:2" hidden="1" x14ac:dyDescent="0.25">
      <c r="B16306"/>
    </row>
    <row r="16307" spans="2:2" hidden="1" x14ac:dyDescent="0.25">
      <c r="B16307"/>
    </row>
    <row r="16308" spans="2:2" hidden="1" x14ac:dyDescent="0.25">
      <c r="B16308"/>
    </row>
    <row r="16309" spans="2:2" hidden="1" x14ac:dyDescent="0.25">
      <c r="B16309"/>
    </row>
    <row r="16310" spans="2:2" hidden="1" x14ac:dyDescent="0.25">
      <c r="B16310"/>
    </row>
    <row r="16311" spans="2:2" hidden="1" x14ac:dyDescent="0.25">
      <c r="B16311"/>
    </row>
    <row r="16312" spans="2:2" hidden="1" x14ac:dyDescent="0.25">
      <c r="B16312"/>
    </row>
    <row r="16313" spans="2:2" hidden="1" x14ac:dyDescent="0.25">
      <c r="B16313"/>
    </row>
    <row r="16314" spans="2:2" hidden="1" x14ac:dyDescent="0.25">
      <c r="B16314"/>
    </row>
    <row r="16315" spans="2:2" hidden="1" x14ac:dyDescent="0.25">
      <c r="B16315"/>
    </row>
    <row r="16316" spans="2:2" hidden="1" x14ac:dyDescent="0.25">
      <c r="B16316"/>
    </row>
    <row r="16317" spans="2:2" hidden="1" x14ac:dyDescent="0.25">
      <c r="B16317"/>
    </row>
    <row r="16318" spans="2:2" hidden="1" x14ac:dyDescent="0.25">
      <c r="B16318"/>
    </row>
    <row r="16319" spans="2:2" hidden="1" x14ac:dyDescent="0.25">
      <c r="B16319"/>
    </row>
    <row r="16320" spans="2:2" hidden="1" x14ac:dyDescent="0.25">
      <c r="B16320"/>
    </row>
    <row r="16321" spans="2:2" hidden="1" x14ac:dyDescent="0.25">
      <c r="B16321"/>
    </row>
    <row r="16322" spans="2:2" hidden="1" x14ac:dyDescent="0.25">
      <c r="B16322"/>
    </row>
    <row r="16323" spans="2:2" hidden="1" x14ac:dyDescent="0.25">
      <c r="B16323"/>
    </row>
    <row r="16324" spans="2:2" hidden="1" x14ac:dyDescent="0.25">
      <c r="B16324"/>
    </row>
    <row r="16325" spans="2:2" hidden="1" x14ac:dyDescent="0.25">
      <c r="B16325"/>
    </row>
    <row r="16326" spans="2:2" hidden="1" x14ac:dyDescent="0.25">
      <c r="B16326"/>
    </row>
    <row r="16327" spans="2:2" hidden="1" x14ac:dyDescent="0.25">
      <c r="B16327"/>
    </row>
    <row r="16328" spans="2:2" hidden="1" x14ac:dyDescent="0.25">
      <c r="B16328"/>
    </row>
    <row r="16329" spans="2:2" hidden="1" x14ac:dyDescent="0.25">
      <c r="B16329"/>
    </row>
    <row r="16330" spans="2:2" hidden="1" x14ac:dyDescent="0.25">
      <c r="B16330"/>
    </row>
    <row r="16331" spans="2:2" hidden="1" x14ac:dyDescent="0.25">
      <c r="B16331"/>
    </row>
    <row r="16332" spans="2:2" hidden="1" x14ac:dyDescent="0.25">
      <c r="B16332"/>
    </row>
    <row r="16333" spans="2:2" hidden="1" x14ac:dyDescent="0.25">
      <c r="B16333"/>
    </row>
    <row r="16334" spans="2:2" hidden="1" x14ac:dyDescent="0.25">
      <c r="B16334"/>
    </row>
    <row r="16335" spans="2:2" hidden="1" x14ac:dyDescent="0.25">
      <c r="B16335"/>
    </row>
    <row r="16336" spans="2:2" hidden="1" x14ac:dyDescent="0.25">
      <c r="B16336"/>
    </row>
    <row r="16337" spans="2:2" hidden="1" x14ac:dyDescent="0.25">
      <c r="B16337"/>
    </row>
    <row r="16338" spans="2:2" hidden="1" x14ac:dyDescent="0.25">
      <c r="B16338"/>
    </row>
    <row r="16339" spans="2:2" hidden="1" x14ac:dyDescent="0.25">
      <c r="B16339"/>
    </row>
    <row r="16340" spans="2:2" hidden="1" x14ac:dyDescent="0.25">
      <c r="B16340"/>
    </row>
    <row r="16341" spans="2:2" hidden="1" x14ac:dyDescent="0.25">
      <c r="B16341"/>
    </row>
    <row r="16342" spans="2:2" hidden="1" x14ac:dyDescent="0.25">
      <c r="B16342"/>
    </row>
    <row r="16343" spans="2:2" hidden="1" x14ac:dyDescent="0.25">
      <c r="B16343"/>
    </row>
    <row r="16344" spans="2:2" hidden="1" x14ac:dyDescent="0.25">
      <c r="B16344"/>
    </row>
    <row r="16345" spans="2:2" hidden="1" x14ac:dyDescent="0.25">
      <c r="B16345"/>
    </row>
    <row r="16346" spans="2:2" hidden="1" x14ac:dyDescent="0.25">
      <c r="B16346"/>
    </row>
    <row r="16347" spans="2:2" hidden="1" x14ac:dyDescent="0.25">
      <c r="B16347"/>
    </row>
    <row r="16348" spans="2:2" hidden="1" x14ac:dyDescent="0.25">
      <c r="B16348"/>
    </row>
    <row r="16349" spans="2:2" hidden="1" x14ac:dyDescent="0.25">
      <c r="B16349"/>
    </row>
    <row r="16350" spans="2:2" hidden="1" x14ac:dyDescent="0.25">
      <c r="B16350"/>
    </row>
    <row r="16351" spans="2:2" hidden="1" x14ac:dyDescent="0.25">
      <c r="B16351"/>
    </row>
    <row r="16352" spans="2:2" hidden="1" x14ac:dyDescent="0.25">
      <c r="B16352"/>
    </row>
    <row r="16353" spans="2:2" hidden="1" x14ac:dyDescent="0.25">
      <c r="B16353"/>
    </row>
    <row r="16354" spans="2:2" hidden="1" x14ac:dyDescent="0.25">
      <c r="B16354"/>
    </row>
    <row r="16355" spans="2:2" hidden="1" x14ac:dyDescent="0.25">
      <c r="B16355"/>
    </row>
    <row r="16356" spans="2:2" hidden="1" x14ac:dyDescent="0.25">
      <c r="B16356"/>
    </row>
    <row r="16357" spans="2:2" hidden="1" x14ac:dyDescent="0.25">
      <c r="B16357"/>
    </row>
    <row r="16358" spans="2:2" hidden="1" x14ac:dyDescent="0.25">
      <c r="B16358"/>
    </row>
    <row r="16359" spans="2:2" hidden="1" x14ac:dyDescent="0.25">
      <c r="B16359"/>
    </row>
    <row r="16360" spans="2:2" hidden="1" x14ac:dyDescent="0.25">
      <c r="B16360"/>
    </row>
    <row r="16361" spans="2:2" hidden="1" x14ac:dyDescent="0.25">
      <c r="B16361"/>
    </row>
    <row r="16362" spans="2:2" hidden="1" x14ac:dyDescent="0.25">
      <c r="B16362"/>
    </row>
    <row r="16363" spans="2:2" hidden="1" x14ac:dyDescent="0.25">
      <c r="B16363"/>
    </row>
    <row r="16364" spans="2:2" hidden="1" x14ac:dyDescent="0.25">
      <c r="B16364"/>
    </row>
    <row r="16365" spans="2:2" hidden="1" x14ac:dyDescent="0.25">
      <c r="B16365"/>
    </row>
    <row r="16366" spans="2:2" hidden="1" x14ac:dyDescent="0.25">
      <c r="B16366"/>
    </row>
    <row r="16367" spans="2:2" hidden="1" x14ac:dyDescent="0.25">
      <c r="B16367"/>
    </row>
    <row r="16368" spans="2:2" hidden="1" x14ac:dyDescent="0.25">
      <c r="B16368"/>
    </row>
    <row r="16369" spans="2:2" hidden="1" x14ac:dyDescent="0.25">
      <c r="B16369"/>
    </row>
    <row r="16370" spans="2:2" hidden="1" x14ac:dyDescent="0.25">
      <c r="B16370"/>
    </row>
    <row r="16371" spans="2:2" hidden="1" x14ac:dyDescent="0.25">
      <c r="B16371"/>
    </row>
    <row r="16372" spans="2:2" hidden="1" x14ac:dyDescent="0.25">
      <c r="B16372"/>
    </row>
    <row r="16373" spans="2:2" hidden="1" x14ac:dyDescent="0.25">
      <c r="B16373"/>
    </row>
    <row r="16374" spans="2:2" hidden="1" x14ac:dyDescent="0.25">
      <c r="B16374"/>
    </row>
    <row r="16375" spans="2:2" hidden="1" x14ac:dyDescent="0.25">
      <c r="B16375"/>
    </row>
    <row r="16376" spans="2:2" hidden="1" x14ac:dyDescent="0.25">
      <c r="B16376"/>
    </row>
    <row r="16377" spans="2:2" hidden="1" x14ac:dyDescent="0.25">
      <c r="B16377"/>
    </row>
    <row r="16378" spans="2:2" hidden="1" x14ac:dyDescent="0.25">
      <c r="B16378"/>
    </row>
    <row r="16379" spans="2:2" hidden="1" x14ac:dyDescent="0.25">
      <c r="B16379"/>
    </row>
    <row r="16380" spans="2:2" hidden="1" x14ac:dyDescent="0.25">
      <c r="B16380"/>
    </row>
    <row r="16381" spans="2:2" hidden="1" x14ac:dyDescent="0.25">
      <c r="B16381"/>
    </row>
    <row r="16382" spans="2:2" hidden="1" x14ac:dyDescent="0.25">
      <c r="B16382"/>
    </row>
    <row r="16383" spans="2:2" hidden="1" x14ac:dyDescent="0.25">
      <c r="B16383"/>
    </row>
    <row r="16384" spans="2:2" hidden="1" x14ac:dyDescent="0.25">
      <c r="B16384"/>
    </row>
    <row r="16385" spans="2:2" hidden="1" x14ac:dyDescent="0.25">
      <c r="B16385"/>
    </row>
    <row r="16386" spans="2:2" hidden="1" x14ac:dyDescent="0.25">
      <c r="B16386"/>
    </row>
    <row r="16387" spans="2:2" hidden="1" x14ac:dyDescent="0.25">
      <c r="B16387"/>
    </row>
    <row r="16388" spans="2:2" hidden="1" x14ac:dyDescent="0.25">
      <c r="B16388"/>
    </row>
    <row r="16389" spans="2:2" hidden="1" x14ac:dyDescent="0.25">
      <c r="B16389"/>
    </row>
    <row r="16390" spans="2:2" hidden="1" x14ac:dyDescent="0.25">
      <c r="B16390"/>
    </row>
    <row r="16391" spans="2:2" hidden="1" x14ac:dyDescent="0.25">
      <c r="B16391"/>
    </row>
    <row r="16392" spans="2:2" hidden="1" x14ac:dyDescent="0.25">
      <c r="B16392"/>
    </row>
    <row r="16393" spans="2:2" hidden="1" x14ac:dyDescent="0.25">
      <c r="B16393"/>
    </row>
    <row r="16394" spans="2:2" hidden="1" x14ac:dyDescent="0.25">
      <c r="B16394"/>
    </row>
    <row r="16395" spans="2:2" hidden="1" x14ac:dyDescent="0.25">
      <c r="B16395"/>
    </row>
    <row r="16396" spans="2:2" hidden="1" x14ac:dyDescent="0.25">
      <c r="B16396"/>
    </row>
    <row r="16397" spans="2:2" hidden="1" x14ac:dyDescent="0.25">
      <c r="B16397"/>
    </row>
    <row r="16398" spans="2:2" hidden="1" x14ac:dyDescent="0.25">
      <c r="B16398"/>
    </row>
    <row r="16399" spans="2:2" hidden="1" x14ac:dyDescent="0.25">
      <c r="B16399"/>
    </row>
    <row r="16400" spans="2:2" hidden="1" x14ac:dyDescent="0.25">
      <c r="B16400"/>
    </row>
    <row r="16401" spans="2:2" hidden="1" x14ac:dyDescent="0.25">
      <c r="B16401"/>
    </row>
    <row r="16402" spans="2:2" hidden="1" x14ac:dyDescent="0.25">
      <c r="B16402"/>
    </row>
    <row r="16403" spans="2:2" hidden="1" x14ac:dyDescent="0.25">
      <c r="B16403"/>
    </row>
    <row r="16404" spans="2:2" hidden="1" x14ac:dyDescent="0.25">
      <c r="B16404"/>
    </row>
    <row r="16405" spans="2:2" hidden="1" x14ac:dyDescent="0.25">
      <c r="B16405"/>
    </row>
    <row r="16406" spans="2:2" hidden="1" x14ac:dyDescent="0.25">
      <c r="B16406"/>
    </row>
    <row r="16407" spans="2:2" hidden="1" x14ac:dyDescent="0.25">
      <c r="B16407"/>
    </row>
    <row r="16408" spans="2:2" hidden="1" x14ac:dyDescent="0.25">
      <c r="B16408"/>
    </row>
    <row r="16409" spans="2:2" hidden="1" x14ac:dyDescent="0.25">
      <c r="B16409"/>
    </row>
    <row r="16410" spans="2:2" hidden="1" x14ac:dyDescent="0.25">
      <c r="B16410"/>
    </row>
    <row r="16411" spans="2:2" hidden="1" x14ac:dyDescent="0.25">
      <c r="B16411"/>
    </row>
    <row r="16412" spans="2:2" hidden="1" x14ac:dyDescent="0.25">
      <c r="B16412"/>
    </row>
    <row r="16413" spans="2:2" hidden="1" x14ac:dyDescent="0.25">
      <c r="B16413"/>
    </row>
    <row r="16414" spans="2:2" hidden="1" x14ac:dyDescent="0.25">
      <c r="B16414"/>
    </row>
    <row r="16415" spans="2:2" hidden="1" x14ac:dyDescent="0.25">
      <c r="B16415"/>
    </row>
    <row r="16416" spans="2:2" hidden="1" x14ac:dyDescent="0.25">
      <c r="B16416"/>
    </row>
    <row r="16417" spans="2:2" hidden="1" x14ac:dyDescent="0.25">
      <c r="B16417"/>
    </row>
    <row r="16418" spans="2:2" hidden="1" x14ac:dyDescent="0.25">
      <c r="B16418"/>
    </row>
    <row r="16419" spans="2:2" hidden="1" x14ac:dyDescent="0.25">
      <c r="B16419"/>
    </row>
    <row r="16420" spans="2:2" hidden="1" x14ac:dyDescent="0.25">
      <c r="B16420"/>
    </row>
    <row r="16421" spans="2:2" hidden="1" x14ac:dyDescent="0.25">
      <c r="B16421"/>
    </row>
    <row r="16422" spans="2:2" hidden="1" x14ac:dyDescent="0.25">
      <c r="B16422"/>
    </row>
    <row r="16423" spans="2:2" hidden="1" x14ac:dyDescent="0.25">
      <c r="B16423"/>
    </row>
    <row r="16424" spans="2:2" hidden="1" x14ac:dyDescent="0.25">
      <c r="B16424"/>
    </row>
    <row r="16425" spans="2:2" hidden="1" x14ac:dyDescent="0.25">
      <c r="B16425"/>
    </row>
    <row r="16426" spans="2:2" hidden="1" x14ac:dyDescent="0.25">
      <c r="B16426"/>
    </row>
    <row r="16427" spans="2:2" hidden="1" x14ac:dyDescent="0.25">
      <c r="B16427"/>
    </row>
    <row r="16428" spans="2:2" hidden="1" x14ac:dyDescent="0.25">
      <c r="B16428"/>
    </row>
    <row r="16429" spans="2:2" hidden="1" x14ac:dyDescent="0.25">
      <c r="B16429"/>
    </row>
    <row r="16430" spans="2:2" hidden="1" x14ac:dyDescent="0.25">
      <c r="B16430"/>
    </row>
    <row r="16431" spans="2:2" hidden="1" x14ac:dyDescent="0.25">
      <c r="B16431"/>
    </row>
    <row r="16432" spans="2:2" hidden="1" x14ac:dyDescent="0.25">
      <c r="B16432"/>
    </row>
    <row r="16433" spans="2:2" hidden="1" x14ac:dyDescent="0.25">
      <c r="B16433"/>
    </row>
    <row r="16434" spans="2:2" hidden="1" x14ac:dyDescent="0.25">
      <c r="B16434"/>
    </row>
    <row r="16435" spans="2:2" hidden="1" x14ac:dyDescent="0.25">
      <c r="B16435"/>
    </row>
    <row r="16436" spans="2:2" hidden="1" x14ac:dyDescent="0.25">
      <c r="B16436"/>
    </row>
    <row r="16437" spans="2:2" hidden="1" x14ac:dyDescent="0.25">
      <c r="B16437"/>
    </row>
    <row r="16438" spans="2:2" hidden="1" x14ac:dyDescent="0.25">
      <c r="B16438"/>
    </row>
    <row r="16439" spans="2:2" hidden="1" x14ac:dyDescent="0.25">
      <c r="B16439"/>
    </row>
    <row r="16440" spans="2:2" hidden="1" x14ac:dyDescent="0.25">
      <c r="B16440"/>
    </row>
    <row r="16441" spans="2:2" hidden="1" x14ac:dyDescent="0.25">
      <c r="B16441"/>
    </row>
    <row r="16442" spans="2:2" hidden="1" x14ac:dyDescent="0.25">
      <c r="B16442"/>
    </row>
    <row r="16443" spans="2:2" hidden="1" x14ac:dyDescent="0.25">
      <c r="B16443"/>
    </row>
    <row r="16444" spans="2:2" hidden="1" x14ac:dyDescent="0.25">
      <c r="B16444"/>
    </row>
    <row r="16445" spans="2:2" hidden="1" x14ac:dyDescent="0.25">
      <c r="B16445"/>
    </row>
    <row r="16446" spans="2:2" hidden="1" x14ac:dyDescent="0.25">
      <c r="B16446"/>
    </row>
    <row r="16447" spans="2:2" hidden="1" x14ac:dyDescent="0.25">
      <c r="B16447"/>
    </row>
    <row r="16448" spans="2:2" hidden="1" x14ac:dyDescent="0.25">
      <c r="B16448"/>
    </row>
    <row r="16449" spans="2:2" hidden="1" x14ac:dyDescent="0.25">
      <c r="B16449"/>
    </row>
    <row r="16450" spans="2:2" hidden="1" x14ac:dyDescent="0.25">
      <c r="B16450"/>
    </row>
    <row r="16451" spans="2:2" hidden="1" x14ac:dyDescent="0.25">
      <c r="B16451"/>
    </row>
    <row r="16452" spans="2:2" hidden="1" x14ac:dyDescent="0.25">
      <c r="B16452"/>
    </row>
    <row r="16453" spans="2:2" hidden="1" x14ac:dyDescent="0.25">
      <c r="B16453"/>
    </row>
    <row r="16454" spans="2:2" hidden="1" x14ac:dyDescent="0.25">
      <c r="B16454"/>
    </row>
    <row r="16455" spans="2:2" hidden="1" x14ac:dyDescent="0.25">
      <c r="B16455"/>
    </row>
    <row r="16456" spans="2:2" hidden="1" x14ac:dyDescent="0.25">
      <c r="B16456"/>
    </row>
    <row r="16457" spans="2:2" hidden="1" x14ac:dyDescent="0.25">
      <c r="B16457"/>
    </row>
    <row r="16458" spans="2:2" hidden="1" x14ac:dyDescent="0.25">
      <c r="B16458"/>
    </row>
    <row r="16459" spans="2:2" hidden="1" x14ac:dyDescent="0.25">
      <c r="B16459"/>
    </row>
    <row r="16460" spans="2:2" hidden="1" x14ac:dyDescent="0.25">
      <c r="B16460"/>
    </row>
    <row r="16461" spans="2:2" hidden="1" x14ac:dyDescent="0.25">
      <c r="B16461"/>
    </row>
    <row r="16462" spans="2:2" hidden="1" x14ac:dyDescent="0.25">
      <c r="B16462"/>
    </row>
    <row r="16463" spans="2:2" hidden="1" x14ac:dyDescent="0.25">
      <c r="B16463"/>
    </row>
    <row r="16464" spans="2:2" hidden="1" x14ac:dyDescent="0.25">
      <c r="B16464"/>
    </row>
    <row r="16465" spans="2:2" hidden="1" x14ac:dyDescent="0.25">
      <c r="B16465"/>
    </row>
    <row r="16466" spans="2:2" hidden="1" x14ac:dyDescent="0.25">
      <c r="B16466"/>
    </row>
    <row r="16467" spans="2:2" hidden="1" x14ac:dyDescent="0.25">
      <c r="B16467"/>
    </row>
    <row r="16468" spans="2:2" hidden="1" x14ac:dyDescent="0.25">
      <c r="B16468"/>
    </row>
    <row r="16469" spans="2:2" hidden="1" x14ac:dyDescent="0.25">
      <c r="B16469"/>
    </row>
    <row r="16470" spans="2:2" hidden="1" x14ac:dyDescent="0.25">
      <c r="B16470"/>
    </row>
    <row r="16471" spans="2:2" hidden="1" x14ac:dyDescent="0.25">
      <c r="B16471"/>
    </row>
    <row r="16472" spans="2:2" hidden="1" x14ac:dyDescent="0.25">
      <c r="B16472"/>
    </row>
    <row r="16473" spans="2:2" hidden="1" x14ac:dyDescent="0.25">
      <c r="B16473"/>
    </row>
    <row r="16474" spans="2:2" hidden="1" x14ac:dyDescent="0.25">
      <c r="B16474"/>
    </row>
    <row r="16475" spans="2:2" hidden="1" x14ac:dyDescent="0.25">
      <c r="B16475"/>
    </row>
    <row r="16476" spans="2:2" hidden="1" x14ac:dyDescent="0.25">
      <c r="B16476"/>
    </row>
    <row r="16477" spans="2:2" hidden="1" x14ac:dyDescent="0.25">
      <c r="B16477"/>
    </row>
    <row r="16478" spans="2:2" hidden="1" x14ac:dyDescent="0.25">
      <c r="B16478"/>
    </row>
    <row r="16479" spans="2:2" hidden="1" x14ac:dyDescent="0.25">
      <c r="B16479"/>
    </row>
    <row r="16480" spans="2:2" hidden="1" x14ac:dyDescent="0.25">
      <c r="B16480"/>
    </row>
    <row r="16481" spans="2:2" hidden="1" x14ac:dyDescent="0.25">
      <c r="B16481"/>
    </row>
    <row r="16482" spans="2:2" hidden="1" x14ac:dyDescent="0.25">
      <c r="B16482"/>
    </row>
    <row r="16483" spans="2:2" hidden="1" x14ac:dyDescent="0.25">
      <c r="B16483"/>
    </row>
    <row r="16484" spans="2:2" hidden="1" x14ac:dyDescent="0.25">
      <c r="B16484"/>
    </row>
    <row r="16485" spans="2:2" hidden="1" x14ac:dyDescent="0.25">
      <c r="B16485"/>
    </row>
    <row r="16486" spans="2:2" hidden="1" x14ac:dyDescent="0.25">
      <c r="B16486"/>
    </row>
    <row r="16487" spans="2:2" hidden="1" x14ac:dyDescent="0.25">
      <c r="B16487"/>
    </row>
    <row r="16488" spans="2:2" hidden="1" x14ac:dyDescent="0.25">
      <c r="B16488"/>
    </row>
    <row r="16489" spans="2:2" hidden="1" x14ac:dyDescent="0.25">
      <c r="B16489"/>
    </row>
    <row r="16490" spans="2:2" hidden="1" x14ac:dyDescent="0.25">
      <c r="B16490"/>
    </row>
    <row r="16491" spans="2:2" hidden="1" x14ac:dyDescent="0.25">
      <c r="B16491"/>
    </row>
    <row r="16492" spans="2:2" hidden="1" x14ac:dyDescent="0.25">
      <c r="B16492"/>
    </row>
    <row r="16493" spans="2:2" hidden="1" x14ac:dyDescent="0.25">
      <c r="B16493"/>
    </row>
    <row r="16494" spans="2:2" hidden="1" x14ac:dyDescent="0.25">
      <c r="B16494"/>
    </row>
    <row r="16495" spans="2:2" hidden="1" x14ac:dyDescent="0.25">
      <c r="B16495"/>
    </row>
    <row r="16496" spans="2:2" hidden="1" x14ac:dyDescent="0.25">
      <c r="B16496"/>
    </row>
    <row r="16497" spans="2:2" hidden="1" x14ac:dyDescent="0.25">
      <c r="B16497"/>
    </row>
    <row r="16498" spans="2:2" hidden="1" x14ac:dyDescent="0.25">
      <c r="B16498"/>
    </row>
    <row r="16499" spans="2:2" hidden="1" x14ac:dyDescent="0.25">
      <c r="B16499"/>
    </row>
    <row r="16500" spans="2:2" hidden="1" x14ac:dyDescent="0.25">
      <c r="B16500"/>
    </row>
    <row r="16501" spans="2:2" hidden="1" x14ac:dyDescent="0.25">
      <c r="B16501"/>
    </row>
    <row r="16502" spans="2:2" hidden="1" x14ac:dyDescent="0.25">
      <c r="B16502"/>
    </row>
    <row r="16503" spans="2:2" hidden="1" x14ac:dyDescent="0.25">
      <c r="B16503"/>
    </row>
    <row r="16504" spans="2:2" hidden="1" x14ac:dyDescent="0.25">
      <c r="B16504"/>
    </row>
    <row r="16505" spans="2:2" hidden="1" x14ac:dyDescent="0.25">
      <c r="B16505"/>
    </row>
    <row r="16506" spans="2:2" hidden="1" x14ac:dyDescent="0.25">
      <c r="B16506"/>
    </row>
    <row r="16507" spans="2:2" hidden="1" x14ac:dyDescent="0.25">
      <c r="B16507"/>
    </row>
    <row r="16508" spans="2:2" hidden="1" x14ac:dyDescent="0.25">
      <c r="B16508"/>
    </row>
    <row r="16509" spans="2:2" hidden="1" x14ac:dyDescent="0.25">
      <c r="B16509"/>
    </row>
    <row r="16510" spans="2:2" hidden="1" x14ac:dyDescent="0.25">
      <c r="B16510"/>
    </row>
    <row r="16511" spans="2:2" hidden="1" x14ac:dyDescent="0.25">
      <c r="B16511"/>
    </row>
    <row r="16512" spans="2:2" hidden="1" x14ac:dyDescent="0.25">
      <c r="B16512"/>
    </row>
    <row r="16513" spans="2:2" hidden="1" x14ac:dyDescent="0.25">
      <c r="B16513"/>
    </row>
    <row r="16514" spans="2:2" hidden="1" x14ac:dyDescent="0.25">
      <c r="B16514"/>
    </row>
    <row r="16515" spans="2:2" hidden="1" x14ac:dyDescent="0.25">
      <c r="B16515"/>
    </row>
    <row r="16516" spans="2:2" hidden="1" x14ac:dyDescent="0.25">
      <c r="B16516"/>
    </row>
    <row r="16517" spans="2:2" hidden="1" x14ac:dyDescent="0.25">
      <c r="B16517"/>
    </row>
    <row r="16518" spans="2:2" hidden="1" x14ac:dyDescent="0.25">
      <c r="B16518"/>
    </row>
    <row r="16519" spans="2:2" hidden="1" x14ac:dyDescent="0.25">
      <c r="B16519"/>
    </row>
    <row r="16520" spans="2:2" hidden="1" x14ac:dyDescent="0.25">
      <c r="B16520"/>
    </row>
    <row r="16521" spans="2:2" hidden="1" x14ac:dyDescent="0.25">
      <c r="B16521"/>
    </row>
    <row r="16522" spans="2:2" hidden="1" x14ac:dyDescent="0.25">
      <c r="B16522"/>
    </row>
    <row r="16523" spans="2:2" hidden="1" x14ac:dyDescent="0.25">
      <c r="B16523"/>
    </row>
    <row r="16524" spans="2:2" hidden="1" x14ac:dyDescent="0.25">
      <c r="B16524"/>
    </row>
    <row r="16525" spans="2:2" hidden="1" x14ac:dyDescent="0.25">
      <c r="B16525"/>
    </row>
    <row r="16526" spans="2:2" hidden="1" x14ac:dyDescent="0.25">
      <c r="B16526"/>
    </row>
    <row r="16527" spans="2:2" hidden="1" x14ac:dyDescent="0.25">
      <c r="B16527"/>
    </row>
    <row r="16528" spans="2:2" hidden="1" x14ac:dyDescent="0.25">
      <c r="B16528"/>
    </row>
    <row r="16529" spans="2:2" hidden="1" x14ac:dyDescent="0.25">
      <c r="B16529"/>
    </row>
    <row r="16530" spans="2:2" hidden="1" x14ac:dyDescent="0.25">
      <c r="B16530"/>
    </row>
    <row r="16531" spans="2:2" hidden="1" x14ac:dyDescent="0.25">
      <c r="B16531"/>
    </row>
    <row r="16532" spans="2:2" hidden="1" x14ac:dyDescent="0.25">
      <c r="B16532"/>
    </row>
    <row r="16533" spans="2:2" hidden="1" x14ac:dyDescent="0.25">
      <c r="B16533"/>
    </row>
    <row r="16534" spans="2:2" hidden="1" x14ac:dyDescent="0.25">
      <c r="B16534"/>
    </row>
    <row r="16535" spans="2:2" hidden="1" x14ac:dyDescent="0.25">
      <c r="B16535"/>
    </row>
    <row r="16536" spans="2:2" hidden="1" x14ac:dyDescent="0.25">
      <c r="B16536"/>
    </row>
    <row r="16537" spans="2:2" hidden="1" x14ac:dyDescent="0.25">
      <c r="B16537"/>
    </row>
    <row r="16538" spans="2:2" hidden="1" x14ac:dyDescent="0.25">
      <c r="B16538"/>
    </row>
    <row r="16539" spans="2:2" hidden="1" x14ac:dyDescent="0.25">
      <c r="B16539"/>
    </row>
    <row r="16540" spans="2:2" hidden="1" x14ac:dyDescent="0.25">
      <c r="B16540"/>
    </row>
    <row r="16541" spans="2:2" hidden="1" x14ac:dyDescent="0.25">
      <c r="B16541"/>
    </row>
    <row r="16542" spans="2:2" hidden="1" x14ac:dyDescent="0.25">
      <c r="B16542"/>
    </row>
    <row r="16543" spans="2:2" hidden="1" x14ac:dyDescent="0.25">
      <c r="B16543"/>
    </row>
    <row r="16544" spans="2:2" hidden="1" x14ac:dyDescent="0.25">
      <c r="B16544"/>
    </row>
    <row r="16545" spans="2:2" hidden="1" x14ac:dyDescent="0.25">
      <c r="B16545"/>
    </row>
    <row r="16546" spans="2:2" hidden="1" x14ac:dyDescent="0.25">
      <c r="B16546"/>
    </row>
    <row r="16547" spans="2:2" hidden="1" x14ac:dyDescent="0.25">
      <c r="B16547"/>
    </row>
    <row r="16548" spans="2:2" hidden="1" x14ac:dyDescent="0.25">
      <c r="B16548"/>
    </row>
    <row r="16549" spans="2:2" hidden="1" x14ac:dyDescent="0.25">
      <c r="B16549"/>
    </row>
    <row r="16550" spans="2:2" hidden="1" x14ac:dyDescent="0.25">
      <c r="B16550"/>
    </row>
    <row r="16551" spans="2:2" hidden="1" x14ac:dyDescent="0.25">
      <c r="B16551"/>
    </row>
    <row r="16552" spans="2:2" hidden="1" x14ac:dyDescent="0.25">
      <c r="B16552"/>
    </row>
    <row r="16553" spans="2:2" hidden="1" x14ac:dyDescent="0.25">
      <c r="B16553"/>
    </row>
    <row r="16554" spans="2:2" hidden="1" x14ac:dyDescent="0.25">
      <c r="B16554"/>
    </row>
    <row r="16555" spans="2:2" hidden="1" x14ac:dyDescent="0.25">
      <c r="B16555"/>
    </row>
    <row r="16556" spans="2:2" hidden="1" x14ac:dyDescent="0.25">
      <c r="B16556"/>
    </row>
    <row r="16557" spans="2:2" hidden="1" x14ac:dyDescent="0.25">
      <c r="B16557"/>
    </row>
    <row r="16558" spans="2:2" hidden="1" x14ac:dyDescent="0.25">
      <c r="B16558"/>
    </row>
    <row r="16559" spans="2:2" hidden="1" x14ac:dyDescent="0.25">
      <c r="B16559"/>
    </row>
    <row r="16560" spans="2:2" hidden="1" x14ac:dyDescent="0.25">
      <c r="B16560"/>
    </row>
    <row r="16561" spans="2:2" hidden="1" x14ac:dyDescent="0.25">
      <c r="B16561"/>
    </row>
    <row r="16562" spans="2:2" hidden="1" x14ac:dyDescent="0.25">
      <c r="B16562"/>
    </row>
    <row r="16563" spans="2:2" hidden="1" x14ac:dyDescent="0.25">
      <c r="B16563"/>
    </row>
    <row r="16564" spans="2:2" hidden="1" x14ac:dyDescent="0.25">
      <c r="B16564"/>
    </row>
    <row r="16565" spans="2:2" hidden="1" x14ac:dyDescent="0.25">
      <c r="B16565"/>
    </row>
    <row r="16566" spans="2:2" hidden="1" x14ac:dyDescent="0.25">
      <c r="B16566"/>
    </row>
    <row r="16567" spans="2:2" hidden="1" x14ac:dyDescent="0.25">
      <c r="B16567"/>
    </row>
    <row r="16568" spans="2:2" hidden="1" x14ac:dyDescent="0.25">
      <c r="B16568"/>
    </row>
    <row r="16569" spans="2:2" hidden="1" x14ac:dyDescent="0.25">
      <c r="B16569"/>
    </row>
    <row r="16570" spans="2:2" hidden="1" x14ac:dyDescent="0.25">
      <c r="B16570"/>
    </row>
    <row r="16571" spans="2:2" hidden="1" x14ac:dyDescent="0.25">
      <c r="B16571"/>
    </row>
    <row r="16572" spans="2:2" hidden="1" x14ac:dyDescent="0.25">
      <c r="B16572"/>
    </row>
    <row r="16573" spans="2:2" hidden="1" x14ac:dyDescent="0.25">
      <c r="B16573"/>
    </row>
    <row r="16574" spans="2:2" hidden="1" x14ac:dyDescent="0.25">
      <c r="B16574"/>
    </row>
    <row r="16575" spans="2:2" hidden="1" x14ac:dyDescent="0.25">
      <c r="B16575"/>
    </row>
    <row r="16576" spans="2:2" hidden="1" x14ac:dyDescent="0.25">
      <c r="B16576"/>
    </row>
    <row r="16577" spans="2:2" hidden="1" x14ac:dyDescent="0.25">
      <c r="B16577"/>
    </row>
    <row r="16578" spans="2:2" hidden="1" x14ac:dyDescent="0.25">
      <c r="B16578"/>
    </row>
    <row r="16579" spans="2:2" hidden="1" x14ac:dyDescent="0.25">
      <c r="B16579"/>
    </row>
    <row r="16580" spans="2:2" hidden="1" x14ac:dyDescent="0.25">
      <c r="B16580"/>
    </row>
    <row r="16581" spans="2:2" hidden="1" x14ac:dyDescent="0.25">
      <c r="B16581"/>
    </row>
    <row r="16582" spans="2:2" hidden="1" x14ac:dyDescent="0.25">
      <c r="B16582"/>
    </row>
    <row r="16583" spans="2:2" hidden="1" x14ac:dyDescent="0.25">
      <c r="B16583"/>
    </row>
    <row r="16584" spans="2:2" hidden="1" x14ac:dyDescent="0.25">
      <c r="B16584"/>
    </row>
    <row r="16585" spans="2:2" hidden="1" x14ac:dyDescent="0.25">
      <c r="B16585"/>
    </row>
    <row r="16586" spans="2:2" hidden="1" x14ac:dyDescent="0.25">
      <c r="B16586"/>
    </row>
    <row r="16587" spans="2:2" hidden="1" x14ac:dyDescent="0.25">
      <c r="B16587"/>
    </row>
    <row r="16588" spans="2:2" hidden="1" x14ac:dyDescent="0.25">
      <c r="B16588"/>
    </row>
    <row r="16589" spans="2:2" hidden="1" x14ac:dyDescent="0.25">
      <c r="B16589"/>
    </row>
    <row r="16590" spans="2:2" hidden="1" x14ac:dyDescent="0.25">
      <c r="B16590"/>
    </row>
    <row r="16591" spans="2:2" hidden="1" x14ac:dyDescent="0.25">
      <c r="B16591"/>
    </row>
    <row r="16592" spans="2:2" hidden="1" x14ac:dyDescent="0.25">
      <c r="B16592"/>
    </row>
    <row r="16593" spans="2:2" hidden="1" x14ac:dyDescent="0.25">
      <c r="B16593"/>
    </row>
    <row r="16594" spans="2:2" hidden="1" x14ac:dyDescent="0.25">
      <c r="B16594"/>
    </row>
    <row r="16595" spans="2:2" hidden="1" x14ac:dyDescent="0.25">
      <c r="B16595"/>
    </row>
    <row r="16596" spans="2:2" hidden="1" x14ac:dyDescent="0.25">
      <c r="B16596"/>
    </row>
    <row r="16597" spans="2:2" hidden="1" x14ac:dyDescent="0.25">
      <c r="B16597"/>
    </row>
    <row r="16598" spans="2:2" hidden="1" x14ac:dyDescent="0.25">
      <c r="B16598"/>
    </row>
    <row r="16599" spans="2:2" hidden="1" x14ac:dyDescent="0.25">
      <c r="B16599"/>
    </row>
    <row r="16600" spans="2:2" hidden="1" x14ac:dyDescent="0.25">
      <c r="B16600"/>
    </row>
    <row r="16601" spans="2:2" hidden="1" x14ac:dyDescent="0.25">
      <c r="B16601"/>
    </row>
    <row r="16602" spans="2:2" hidden="1" x14ac:dyDescent="0.25">
      <c r="B16602"/>
    </row>
    <row r="16603" spans="2:2" hidden="1" x14ac:dyDescent="0.25">
      <c r="B16603"/>
    </row>
    <row r="16604" spans="2:2" hidden="1" x14ac:dyDescent="0.25">
      <c r="B16604"/>
    </row>
    <row r="16605" spans="2:2" hidden="1" x14ac:dyDescent="0.25">
      <c r="B16605"/>
    </row>
    <row r="16606" spans="2:2" hidden="1" x14ac:dyDescent="0.25">
      <c r="B16606"/>
    </row>
    <row r="16607" spans="2:2" hidden="1" x14ac:dyDescent="0.25">
      <c r="B16607"/>
    </row>
    <row r="16608" spans="2:2" hidden="1" x14ac:dyDescent="0.25">
      <c r="B16608"/>
    </row>
    <row r="16609" spans="2:2" hidden="1" x14ac:dyDescent="0.25">
      <c r="B16609"/>
    </row>
    <row r="16610" spans="2:2" hidden="1" x14ac:dyDescent="0.25">
      <c r="B16610"/>
    </row>
    <row r="16611" spans="2:2" hidden="1" x14ac:dyDescent="0.25">
      <c r="B16611"/>
    </row>
    <row r="16612" spans="2:2" hidden="1" x14ac:dyDescent="0.25">
      <c r="B16612"/>
    </row>
    <row r="16613" spans="2:2" hidden="1" x14ac:dyDescent="0.25">
      <c r="B16613"/>
    </row>
    <row r="16614" spans="2:2" hidden="1" x14ac:dyDescent="0.25">
      <c r="B16614"/>
    </row>
    <row r="16615" spans="2:2" hidden="1" x14ac:dyDescent="0.25">
      <c r="B16615"/>
    </row>
    <row r="16616" spans="2:2" hidden="1" x14ac:dyDescent="0.25">
      <c r="B16616"/>
    </row>
    <row r="16617" spans="2:2" hidden="1" x14ac:dyDescent="0.25">
      <c r="B16617"/>
    </row>
    <row r="16618" spans="2:2" hidden="1" x14ac:dyDescent="0.25">
      <c r="B16618"/>
    </row>
    <row r="16619" spans="2:2" hidden="1" x14ac:dyDescent="0.25">
      <c r="B16619"/>
    </row>
    <row r="16620" spans="2:2" hidden="1" x14ac:dyDescent="0.25">
      <c r="B16620"/>
    </row>
    <row r="16621" spans="2:2" hidden="1" x14ac:dyDescent="0.25">
      <c r="B16621"/>
    </row>
    <row r="16622" spans="2:2" hidden="1" x14ac:dyDescent="0.25">
      <c r="B16622"/>
    </row>
    <row r="16623" spans="2:2" hidden="1" x14ac:dyDescent="0.25">
      <c r="B16623"/>
    </row>
    <row r="16624" spans="2:2" hidden="1" x14ac:dyDescent="0.25">
      <c r="B16624"/>
    </row>
    <row r="16625" spans="2:2" hidden="1" x14ac:dyDescent="0.25">
      <c r="B16625"/>
    </row>
    <row r="16626" spans="2:2" hidden="1" x14ac:dyDescent="0.25">
      <c r="B16626"/>
    </row>
    <row r="16627" spans="2:2" hidden="1" x14ac:dyDescent="0.25">
      <c r="B16627"/>
    </row>
    <row r="16628" spans="2:2" hidden="1" x14ac:dyDescent="0.25">
      <c r="B16628"/>
    </row>
    <row r="16629" spans="2:2" hidden="1" x14ac:dyDescent="0.25">
      <c r="B16629"/>
    </row>
    <row r="16630" spans="2:2" hidden="1" x14ac:dyDescent="0.25">
      <c r="B16630"/>
    </row>
    <row r="16631" spans="2:2" hidden="1" x14ac:dyDescent="0.25">
      <c r="B16631"/>
    </row>
    <row r="16632" spans="2:2" hidden="1" x14ac:dyDescent="0.25">
      <c r="B16632"/>
    </row>
    <row r="16633" spans="2:2" hidden="1" x14ac:dyDescent="0.25">
      <c r="B16633"/>
    </row>
    <row r="16634" spans="2:2" hidden="1" x14ac:dyDescent="0.25">
      <c r="B16634"/>
    </row>
    <row r="16635" spans="2:2" hidden="1" x14ac:dyDescent="0.25">
      <c r="B16635"/>
    </row>
    <row r="16636" spans="2:2" hidden="1" x14ac:dyDescent="0.25">
      <c r="B16636"/>
    </row>
    <row r="16637" spans="2:2" hidden="1" x14ac:dyDescent="0.25">
      <c r="B16637"/>
    </row>
    <row r="16638" spans="2:2" hidden="1" x14ac:dyDescent="0.25">
      <c r="B16638"/>
    </row>
    <row r="16639" spans="2:2" hidden="1" x14ac:dyDescent="0.25">
      <c r="B16639"/>
    </row>
    <row r="16640" spans="2:2" hidden="1" x14ac:dyDescent="0.25">
      <c r="B16640"/>
    </row>
    <row r="16641" spans="2:2" hidden="1" x14ac:dyDescent="0.25">
      <c r="B16641"/>
    </row>
    <row r="16642" spans="2:2" hidden="1" x14ac:dyDescent="0.25">
      <c r="B16642"/>
    </row>
    <row r="16643" spans="2:2" hidden="1" x14ac:dyDescent="0.25">
      <c r="B16643"/>
    </row>
    <row r="16644" spans="2:2" hidden="1" x14ac:dyDescent="0.25">
      <c r="B16644"/>
    </row>
    <row r="16645" spans="2:2" hidden="1" x14ac:dyDescent="0.25">
      <c r="B16645"/>
    </row>
    <row r="16646" spans="2:2" hidden="1" x14ac:dyDescent="0.25">
      <c r="B16646"/>
    </row>
    <row r="16647" spans="2:2" hidden="1" x14ac:dyDescent="0.25">
      <c r="B16647"/>
    </row>
    <row r="16648" spans="2:2" hidden="1" x14ac:dyDescent="0.25">
      <c r="B16648"/>
    </row>
    <row r="16649" spans="2:2" hidden="1" x14ac:dyDescent="0.25">
      <c r="B16649"/>
    </row>
    <row r="16650" spans="2:2" hidden="1" x14ac:dyDescent="0.25">
      <c r="B16650"/>
    </row>
    <row r="16651" spans="2:2" hidden="1" x14ac:dyDescent="0.25">
      <c r="B16651"/>
    </row>
    <row r="16652" spans="2:2" hidden="1" x14ac:dyDescent="0.25">
      <c r="B16652"/>
    </row>
    <row r="16653" spans="2:2" hidden="1" x14ac:dyDescent="0.25">
      <c r="B16653"/>
    </row>
    <row r="16654" spans="2:2" hidden="1" x14ac:dyDescent="0.25">
      <c r="B16654"/>
    </row>
    <row r="16655" spans="2:2" hidden="1" x14ac:dyDescent="0.25">
      <c r="B16655"/>
    </row>
    <row r="16656" spans="2:2" hidden="1" x14ac:dyDescent="0.25">
      <c r="B16656"/>
    </row>
    <row r="16657" spans="2:2" hidden="1" x14ac:dyDescent="0.25">
      <c r="B16657"/>
    </row>
    <row r="16658" spans="2:2" hidden="1" x14ac:dyDescent="0.25">
      <c r="B16658"/>
    </row>
    <row r="16659" spans="2:2" hidden="1" x14ac:dyDescent="0.25">
      <c r="B16659"/>
    </row>
    <row r="16660" spans="2:2" hidden="1" x14ac:dyDescent="0.25">
      <c r="B16660"/>
    </row>
    <row r="16661" spans="2:2" hidden="1" x14ac:dyDescent="0.25">
      <c r="B16661"/>
    </row>
    <row r="16662" spans="2:2" hidden="1" x14ac:dyDescent="0.25">
      <c r="B16662"/>
    </row>
    <row r="16663" spans="2:2" hidden="1" x14ac:dyDescent="0.25">
      <c r="B16663"/>
    </row>
    <row r="16664" spans="2:2" hidden="1" x14ac:dyDescent="0.25">
      <c r="B16664"/>
    </row>
    <row r="16665" spans="2:2" hidden="1" x14ac:dyDescent="0.25">
      <c r="B16665"/>
    </row>
    <row r="16666" spans="2:2" hidden="1" x14ac:dyDescent="0.25">
      <c r="B16666"/>
    </row>
    <row r="16667" spans="2:2" hidden="1" x14ac:dyDescent="0.25">
      <c r="B16667"/>
    </row>
    <row r="16668" spans="2:2" hidden="1" x14ac:dyDescent="0.25">
      <c r="B16668"/>
    </row>
    <row r="16669" spans="2:2" hidden="1" x14ac:dyDescent="0.25">
      <c r="B16669"/>
    </row>
    <row r="16670" spans="2:2" hidden="1" x14ac:dyDescent="0.25">
      <c r="B16670"/>
    </row>
    <row r="16671" spans="2:2" hidden="1" x14ac:dyDescent="0.25">
      <c r="B16671"/>
    </row>
    <row r="16672" spans="2:2" hidden="1" x14ac:dyDescent="0.25">
      <c r="B16672"/>
    </row>
    <row r="16673" spans="2:2" hidden="1" x14ac:dyDescent="0.25">
      <c r="B16673"/>
    </row>
    <row r="16674" spans="2:2" hidden="1" x14ac:dyDescent="0.25">
      <c r="B16674"/>
    </row>
    <row r="16675" spans="2:2" hidden="1" x14ac:dyDescent="0.25">
      <c r="B16675"/>
    </row>
    <row r="16676" spans="2:2" hidden="1" x14ac:dyDescent="0.25">
      <c r="B16676"/>
    </row>
    <row r="16677" spans="2:2" hidden="1" x14ac:dyDescent="0.25">
      <c r="B16677"/>
    </row>
    <row r="16678" spans="2:2" hidden="1" x14ac:dyDescent="0.25">
      <c r="B16678"/>
    </row>
    <row r="16679" spans="2:2" hidden="1" x14ac:dyDescent="0.25">
      <c r="B16679"/>
    </row>
    <row r="16680" spans="2:2" hidden="1" x14ac:dyDescent="0.25">
      <c r="B16680"/>
    </row>
    <row r="16681" spans="2:2" hidden="1" x14ac:dyDescent="0.25">
      <c r="B16681"/>
    </row>
    <row r="16682" spans="2:2" hidden="1" x14ac:dyDescent="0.25">
      <c r="B16682"/>
    </row>
    <row r="16683" spans="2:2" hidden="1" x14ac:dyDescent="0.25">
      <c r="B16683"/>
    </row>
    <row r="16684" spans="2:2" hidden="1" x14ac:dyDescent="0.25">
      <c r="B16684"/>
    </row>
    <row r="16685" spans="2:2" hidden="1" x14ac:dyDescent="0.25">
      <c r="B16685"/>
    </row>
    <row r="16686" spans="2:2" hidden="1" x14ac:dyDescent="0.25">
      <c r="B16686"/>
    </row>
    <row r="16687" spans="2:2" hidden="1" x14ac:dyDescent="0.25">
      <c r="B16687"/>
    </row>
    <row r="16688" spans="2:2" hidden="1" x14ac:dyDescent="0.25">
      <c r="B16688"/>
    </row>
    <row r="16689" spans="2:2" hidden="1" x14ac:dyDescent="0.25">
      <c r="B16689"/>
    </row>
    <row r="16690" spans="2:2" hidden="1" x14ac:dyDescent="0.25">
      <c r="B16690"/>
    </row>
    <row r="16691" spans="2:2" hidden="1" x14ac:dyDescent="0.25">
      <c r="B16691"/>
    </row>
    <row r="16692" spans="2:2" hidden="1" x14ac:dyDescent="0.25">
      <c r="B16692"/>
    </row>
    <row r="16693" spans="2:2" hidden="1" x14ac:dyDescent="0.25">
      <c r="B16693"/>
    </row>
    <row r="16694" spans="2:2" hidden="1" x14ac:dyDescent="0.25">
      <c r="B16694"/>
    </row>
    <row r="16695" spans="2:2" hidden="1" x14ac:dyDescent="0.25">
      <c r="B16695"/>
    </row>
    <row r="16696" spans="2:2" hidden="1" x14ac:dyDescent="0.25">
      <c r="B16696"/>
    </row>
    <row r="16697" spans="2:2" hidden="1" x14ac:dyDescent="0.25">
      <c r="B16697"/>
    </row>
    <row r="16698" spans="2:2" hidden="1" x14ac:dyDescent="0.25">
      <c r="B16698"/>
    </row>
    <row r="16699" spans="2:2" hidden="1" x14ac:dyDescent="0.25">
      <c r="B16699"/>
    </row>
    <row r="16700" spans="2:2" hidden="1" x14ac:dyDescent="0.25">
      <c r="B16700"/>
    </row>
    <row r="16701" spans="2:2" hidden="1" x14ac:dyDescent="0.25">
      <c r="B16701"/>
    </row>
    <row r="16702" spans="2:2" hidden="1" x14ac:dyDescent="0.25">
      <c r="B16702"/>
    </row>
    <row r="16703" spans="2:2" hidden="1" x14ac:dyDescent="0.25">
      <c r="B16703"/>
    </row>
    <row r="16704" spans="2:2" hidden="1" x14ac:dyDescent="0.25">
      <c r="B16704"/>
    </row>
    <row r="16705" spans="2:2" hidden="1" x14ac:dyDescent="0.25">
      <c r="B16705"/>
    </row>
    <row r="16706" spans="2:2" hidden="1" x14ac:dyDescent="0.25">
      <c r="B16706"/>
    </row>
    <row r="16707" spans="2:2" hidden="1" x14ac:dyDescent="0.25">
      <c r="B16707"/>
    </row>
    <row r="16708" spans="2:2" hidden="1" x14ac:dyDescent="0.25">
      <c r="B16708"/>
    </row>
    <row r="16709" spans="2:2" hidden="1" x14ac:dyDescent="0.25">
      <c r="B16709"/>
    </row>
    <row r="16710" spans="2:2" hidden="1" x14ac:dyDescent="0.25">
      <c r="B16710"/>
    </row>
    <row r="16711" spans="2:2" hidden="1" x14ac:dyDescent="0.25">
      <c r="B16711"/>
    </row>
    <row r="16712" spans="2:2" hidden="1" x14ac:dyDescent="0.25">
      <c r="B16712"/>
    </row>
    <row r="16713" spans="2:2" hidden="1" x14ac:dyDescent="0.25">
      <c r="B16713"/>
    </row>
    <row r="16714" spans="2:2" hidden="1" x14ac:dyDescent="0.25">
      <c r="B16714"/>
    </row>
    <row r="16715" spans="2:2" hidden="1" x14ac:dyDescent="0.25">
      <c r="B16715"/>
    </row>
    <row r="16716" spans="2:2" hidden="1" x14ac:dyDescent="0.25">
      <c r="B16716"/>
    </row>
    <row r="16717" spans="2:2" hidden="1" x14ac:dyDescent="0.25">
      <c r="B16717"/>
    </row>
    <row r="16718" spans="2:2" hidden="1" x14ac:dyDescent="0.25">
      <c r="B16718"/>
    </row>
    <row r="16719" spans="2:2" hidden="1" x14ac:dyDescent="0.25">
      <c r="B16719"/>
    </row>
    <row r="16720" spans="2:2" hidden="1" x14ac:dyDescent="0.25">
      <c r="B16720"/>
    </row>
    <row r="16721" spans="2:2" hidden="1" x14ac:dyDescent="0.25">
      <c r="B16721"/>
    </row>
    <row r="16722" spans="2:2" hidden="1" x14ac:dyDescent="0.25">
      <c r="B16722"/>
    </row>
    <row r="16723" spans="2:2" hidden="1" x14ac:dyDescent="0.25">
      <c r="B16723"/>
    </row>
    <row r="16724" spans="2:2" hidden="1" x14ac:dyDescent="0.25">
      <c r="B16724"/>
    </row>
    <row r="16725" spans="2:2" hidden="1" x14ac:dyDescent="0.25">
      <c r="B16725"/>
    </row>
    <row r="16726" spans="2:2" hidden="1" x14ac:dyDescent="0.25">
      <c r="B16726"/>
    </row>
    <row r="16727" spans="2:2" hidden="1" x14ac:dyDescent="0.25">
      <c r="B16727"/>
    </row>
    <row r="16728" spans="2:2" hidden="1" x14ac:dyDescent="0.25">
      <c r="B16728"/>
    </row>
    <row r="16729" spans="2:2" hidden="1" x14ac:dyDescent="0.25">
      <c r="B16729"/>
    </row>
    <row r="16730" spans="2:2" hidden="1" x14ac:dyDescent="0.25">
      <c r="B16730"/>
    </row>
    <row r="16731" spans="2:2" hidden="1" x14ac:dyDescent="0.25">
      <c r="B16731"/>
    </row>
    <row r="16732" spans="2:2" hidden="1" x14ac:dyDescent="0.25">
      <c r="B16732"/>
    </row>
    <row r="16733" spans="2:2" hidden="1" x14ac:dyDescent="0.25">
      <c r="B16733"/>
    </row>
    <row r="16734" spans="2:2" hidden="1" x14ac:dyDescent="0.25">
      <c r="B16734"/>
    </row>
    <row r="16735" spans="2:2" hidden="1" x14ac:dyDescent="0.25">
      <c r="B16735"/>
    </row>
    <row r="16736" spans="2:2" hidden="1" x14ac:dyDescent="0.25">
      <c r="B16736"/>
    </row>
    <row r="16737" spans="2:2" hidden="1" x14ac:dyDescent="0.25">
      <c r="B16737"/>
    </row>
    <row r="16738" spans="2:2" hidden="1" x14ac:dyDescent="0.25">
      <c r="B16738"/>
    </row>
    <row r="16739" spans="2:2" hidden="1" x14ac:dyDescent="0.25">
      <c r="B16739"/>
    </row>
    <row r="16740" spans="2:2" hidden="1" x14ac:dyDescent="0.25">
      <c r="B16740"/>
    </row>
    <row r="16741" spans="2:2" hidden="1" x14ac:dyDescent="0.25">
      <c r="B16741"/>
    </row>
    <row r="16742" spans="2:2" hidden="1" x14ac:dyDescent="0.25">
      <c r="B16742"/>
    </row>
    <row r="16743" spans="2:2" hidden="1" x14ac:dyDescent="0.25">
      <c r="B16743"/>
    </row>
    <row r="16744" spans="2:2" hidden="1" x14ac:dyDescent="0.25">
      <c r="B16744"/>
    </row>
    <row r="16745" spans="2:2" hidden="1" x14ac:dyDescent="0.25">
      <c r="B16745"/>
    </row>
    <row r="16746" spans="2:2" hidden="1" x14ac:dyDescent="0.25">
      <c r="B16746"/>
    </row>
    <row r="16747" spans="2:2" hidden="1" x14ac:dyDescent="0.25">
      <c r="B16747"/>
    </row>
    <row r="16748" spans="2:2" hidden="1" x14ac:dyDescent="0.25">
      <c r="B16748"/>
    </row>
    <row r="16749" spans="2:2" hidden="1" x14ac:dyDescent="0.25">
      <c r="B16749"/>
    </row>
    <row r="16750" spans="2:2" hidden="1" x14ac:dyDescent="0.25">
      <c r="B16750"/>
    </row>
    <row r="16751" spans="2:2" hidden="1" x14ac:dyDescent="0.25">
      <c r="B16751"/>
    </row>
    <row r="16752" spans="2:2" hidden="1" x14ac:dyDescent="0.25">
      <c r="B16752"/>
    </row>
    <row r="16753" spans="2:2" hidden="1" x14ac:dyDescent="0.25">
      <c r="B16753"/>
    </row>
    <row r="16754" spans="2:2" hidden="1" x14ac:dyDescent="0.25">
      <c r="B16754"/>
    </row>
    <row r="16755" spans="2:2" hidden="1" x14ac:dyDescent="0.25">
      <c r="B16755"/>
    </row>
    <row r="16756" spans="2:2" hidden="1" x14ac:dyDescent="0.25">
      <c r="B16756"/>
    </row>
    <row r="16757" spans="2:2" hidden="1" x14ac:dyDescent="0.25">
      <c r="B16757"/>
    </row>
    <row r="16758" spans="2:2" hidden="1" x14ac:dyDescent="0.25">
      <c r="B16758"/>
    </row>
    <row r="16759" spans="2:2" hidden="1" x14ac:dyDescent="0.25">
      <c r="B16759"/>
    </row>
    <row r="16760" spans="2:2" hidden="1" x14ac:dyDescent="0.25">
      <c r="B16760"/>
    </row>
    <row r="16761" spans="2:2" hidden="1" x14ac:dyDescent="0.25">
      <c r="B16761"/>
    </row>
    <row r="16762" spans="2:2" hidden="1" x14ac:dyDescent="0.25">
      <c r="B16762"/>
    </row>
    <row r="16763" spans="2:2" hidden="1" x14ac:dyDescent="0.25">
      <c r="B16763"/>
    </row>
    <row r="16764" spans="2:2" hidden="1" x14ac:dyDescent="0.25">
      <c r="B16764"/>
    </row>
    <row r="16765" spans="2:2" hidden="1" x14ac:dyDescent="0.25">
      <c r="B16765"/>
    </row>
    <row r="16766" spans="2:2" hidden="1" x14ac:dyDescent="0.25">
      <c r="B16766"/>
    </row>
    <row r="16767" spans="2:2" hidden="1" x14ac:dyDescent="0.25">
      <c r="B16767"/>
    </row>
    <row r="16768" spans="2:2" hidden="1" x14ac:dyDescent="0.25">
      <c r="B16768"/>
    </row>
    <row r="16769" spans="2:2" hidden="1" x14ac:dyDescent="0.25">
      <c r="B16769"/>
    </row>
    <row r="16770" spans="2:2" hidden="1" x14ac:dyDescent="0.25">
      <c r="B16770"/>
    </row>
    <row r="16771" spans="2:2" hidden="1" x14ac:dyDescent="0.25">
      <c r="B16771"/>
    </row>
    <row r="16772" spans="2:2" hidden="1" x14ac:dyDescent="0.25">
      <c r="B16772"/>
    </row>
    <row r="16773" spans="2:2" hidden="1" x14ac:dyDescent="0.25">
      <c r="B16773"/>
    </row>
    <row r="16774" spans="2:2" hidden="1" x14ac:dyDescent="0.25">
      <c r="B16774"/>
    </row>
    <row r="16775" spans="2:2" hidden="1" x14ac:dyDescent="0.25">
      <c r="B16775"/>
    </row>
    <row r="16776" spans="2:2" hidden="1" x14ac:dyDescent="0.25">
      <c r="B16776"/>
    </row>
    <row r="16777" spans="2:2" hidden="1" x14ac:dyDescent="0.25">
      <c r="B16777"/>
    </row>
    <row r="16778" spans="2:2" hidden="1" x14ac:dyDescent="0.25">
      <c r="B16778"/>
    </row>
    <row r="16779" spans="2:2" hidden="1" x14ac:dyDescent="0.25">
      <c r="B16779"/>
    </row>
    <row r="16780" spans="2:2" hidden="1" x14ac:dyDescent="0.25">
      <c r="B16780"/>
    </row>
    <row r="16781" spans="2:2" hidden="1" x14ac:dyDescent="0.25">
      <c r="B16781"/>
    </row>
    <row r="16782" spans="2:2" hidden="1" x14ac:dyDescent="0.25">
      <c r="B16782"/>
    </row>
    <row r="16783" spans="2:2" hidden="1" x14ac:dyDescent="0.25">
      <c r="B16783"/>
    </row>
    <row r="16784" spans="2:2" hidden="1" x14ac:dyDescent="0.25">
      <c r="B16784"/>
    </row>
    <row r="16785" spans="2:2" hidden="1" x14ac:dyDescent="0.25">
      <c r="B16785"/>
    </row>
    <row r="16786" spans="2:2" hidden="1" x14ac:dyDescent="0.25">
      <c r="B16786"/>
    </row>
    <row r="16787" spans="2:2" hidden="1" x14ac:dyDescent="0.25">
      <c r="B16787"/>
    </row>
    <row r="16788" spans="2:2" hidden="1" x14ac:dyDescent="0.25">
      <c r="B16788"/>
    </row>
    <row r="16789" spans="2:2" hidden="1" x14ac:dyDescent="0.25">
      <c r="B16789"/>
    </row>
    <row r="16790" spans="2:2" hidden="1" x14ac:dyDescent="0.25">
      <c r="B16790"/>
    </row>
    <row r="16791" spans="2:2" hidden="1" x14ac:dyDescent="0.25">
      <c r="B16791"/>
    </row>
    <row r="16792" spans="2:2" hidden="1" x14ac:dyDescent="0.25">
      <c r="B16792"/>
    </row>
    <row r="16793" spans="2:2" hidden="1" x14ac:dyDescent="0.25">
      <c r="B16793"/>
    </row>
    <row r="16794" spans="2:2" hidden="1" x14ac:dyDescent="0.25">
      <c r="B16794"/>
    </row>
    <row r="16795" spans="2:2" hidden="1" x14ac:dyDescent="0.25">
      <c r="B16795"/>
    </row>
    <row r="16796" spans="2:2" hidden="1" x14ac:dyDescent="0.25">
      <c r="B16796"/>
    </row>
    <row r="16797" spans="2:2" hidden="1" x14ac:dyDescent="0.25">
      <c r="B16797"/>
    </row>
    <row r="16798" spans="2:2" hidden="1" x14ac:dyDescent="0.25">
      <c r="B16798"/>
    </row>
    <row r="16799" spans="2:2" hidden="1" x14ac:dyDescent="0.25">
      <c r="B16799"/>
    </row>
    <row r="16800" spans="2:2" hidden="1" x14ac:dyDescent="0.25">
      <c r="B16800"/>
    </row>
    <row r="16801" spans="2:2" hidden="1" x14ac:dyDescent="0.25">
      <c r="B16801"/>
    </row>
    <row r="16802" spans="2:2" hidden="1" x14ac:dyDescent="0.25">
      <c r="B16802"/>
    </row>
    <row r="16803" spans="2:2" hidden="1" x14ac:dyDescent="0.25">
      <c r="B16803"/>
    </row>
    <row r="16804" spans="2:2" hidden="1" x14ac:dyDescent="0.25">
      <c r="B16804"/>
    </row>
    <row r="16805" spans="2:2" hidden="1" x14ac:dyDescent="0.25">
      <c r="B16805"/>
    </row>
    <row r="16806" spans="2:2" hidden="1" x14ac:dyDescent="0.25">
      <c r="B16806"/>
    </row>
    <row r="16807" spans="2:2" hidden="1" x14ac:dyDescent="0.25">
      <c r="B16807"/>
    </row>
    <row r="16808" spans="2:2" hidden="1" x14ac:dyDescent="0.25">
      <c r="B16808"/>
    </row>
    <row r="16809" spans="2:2" hidden="1" x14ac:dyDescent="0.25">
      <c r="B16809"/>
    </row>
    <row r="16810" spans="2:2" hidden="1" x14ac:dyDescent="0.25">
      <c r="B16810"/>
    </row>
    <row r="16811" spans="2:2" hidden="1" x14ac:dyDescent="0.25">
      <c r="B16811"/>
    </row>
    <row r="16812" spans="2:2" hidden="1" x14ac:dyDescent="0.25">
      <c r="B16812"/>
    </row>
    <row r="16813" spans="2:2" hidden="1" x14ac:dyDescent="0.25">
      <c r="B16813"/>
    </row>
    <row r="16814" spans="2:2" hidden="1" x14ac:dyDescent="0.25">
      <c r="B16814"/>
    </row>
    <row r="16815" spans="2:2" hidden="1" x14ac:dyDescent="0.25">
      <c r="B16815"/>
    </row>
    <row r="16816" spans="2:2" hidden="1" x14ac:dyDescent="0.25">
      <c r="B16816"/>
    </row>
    <row r="16817" spans="2:2" hidden="1" x14ac:dyDescent="0.25">
      <c r="B16817"/>
    </row>
    <row r="16818" spans="2:2" hidden="1" x14ac:dyDescent="0.25">
      <c r="B16818"/>
    </row>
    <row r="16819" spans="2:2" hidden="1" x14ac:dyDescent="0.25">
      <c r="B16819"/>
    </row>
    <row r="16820" spans="2:2" hidden="1" x14ac:dyDescent="0.25">
      <c r="B16820"/>
    </row>
    <row r="16821" spans="2:2" hidden="1" x14ac:dyDescent="0.25">
      <c r="B16821"/>
    </row>
    <row r="16822" spans="2:2" hidden="1" x14ac:dyDescent="0.25">
      <c r="B16822"/>
    </row>
    <row r="16823" spans="2:2" hidden="1" x14ac:dyDescent="0.25">
      <c r="B16823"/>
    </row>
    <row r="16824" spans="2:2" hidden="1" x14ac:dyDescent="0.25">
      <c r="B16824"/>
    </row>
    <row r="16825" spans="2:2" hidden="1" x14ac:dyDescent="0.25">
      <c r="B16825"/>
    </row>
    <row r="16826" spans="2:2" hidden="1" x14ac:dyDescent="0.25">
      <c r="B16826"/>
    </row>
    <row r="16827" spans="2:2" hidden="1" x14ac:dyDescent="0.25">
      <c r="B16827"/>
    </row>
    <row r="16828" spans="2:2" hidden="1" x14ac:dyDescent="0.25">
      <c r="B16828"/>
    </row>
    <row r="16829" spans="2:2" hidden="1" x14ac:dyDescent="0.25">
      <c r="B16829"/>
    </row>
    <row r="16830" spans="2:2" hidden="1" x14ac:dyDescent="0.25">
      <c r="B16830"/>
    </row>
    <row r="16831" spans="2:2" hidden="1" x14ac:dyDescent="0.25">
      <c r="B16831"/>
    </row>
    <row r="16832" spans="2:2" hidden="1" x14ac:dyDescent="0.25">
      <c r="B16832"/>
    </row>
    <row r="16833" spans="2:2" hidden="1" x14ac:dyDescent="0.25">
      <c r="B16833"/>
    </row>
    <row r="16834" spans="2:2" hidden="1" x14ac:dyDescent="0.25">
      <c r="B16834"/>
    </row>
    <row r="16835" spans="2:2" hidden="1" x14ac:dyDescent="0.25">
      <c r="B16835"/>
    </row>
    <row r="16836" spans="2:2" hidden="1" x14ac:dyDescent="0.25">
      <c r="B16836"/>
    </row>
    <row r="16837" spans="2:2" hidden="1" x14ac:dyDescent="0.25">
      <c r="B16837"/>
    </row>
    <row r="16838" spans="2:2" hidden="1" x14ac:dyDescent="0.25">
      <c r="B16838"/>
    </row>
    <row r="16839" spans="2:2" hidden="1" x14ac:dyDescent="0.25">
      <c r="B16839"/>
    </row>
    <row r="16840" spans="2:2" hidden="1" x14ac:dyDescent="0.25">
      <c r="B16840"/>
    </row>
    <row r="16841" spans="2:2" hidden="1" x14ac:dyDescent="0.25">
      <c r="B16841"/>
    </row>
    <row r="16842" spans="2:2" hidden="1" x14ac:dyDescent="0.25">
      <c r="B16842"/>
    </row>
    <row r="16843" spans="2:2" hidden="1" x14ac:dyDescent="0.25">
      <c r="B16843"/>
    </row>
    <row r="16844" spans="2:2" hidden="1" x14ac:dyDescent="0.25">
      <c r="B16844"/>
    </row>
    <row r="16845" spans="2:2" hidden="1" x14ac:dyDescent="0.25">
      <c r="B16845"/>
    </row>
    <row r="16846" spans="2:2" hidden="1" x14ac:dyDescent="0.25">
      <c r="B16846"/>
    </row>
    <row r="16847" spans="2:2" hidden="1" x14ac:dyDescent="0.25">
      <c r="B16847"/>
    </row>
    <row r="16848" spans="2:2" hidden="1" x14ac:dyDescent="0.25">
      <c r="B16848"/>
    </row>
    <row r="16849" spans="2:2" hidden="1" x14ac:dyDescent="0.25">
      <c r="B16849"/>
    </row>
    <row r="16850" spans="2:2" hidden="1" x14ac:dyDescent="0.25">
      <c r="B16850"/>
    </row>
    <row r="16851" spans="2:2" hidden="1" x14ac:dyDescent="0.25">
      <c r="B16851"/>
    </row>
    <row r="16852" spans="2:2" hidden="1" x14ac:dyDescent="0.25">
      <c r="B16852"/>
    </row>
    <row r="16853" spans="2:2" hidden="1" x14ac:dyDescent="0.25">
      <c r="B16853"/>
    </row>
    <row r="16854" spans="2:2" hidden="1" x14ac:dyDescent="0.25">
      <c r="B16854"/>
    </row>
    <row r="16855" spans="2:2" hidden="1" x14ac:dyDescent="0.25">
      <c r="B16855"/>
    </row>
    <row r="16856" spans="2:2" hidden="1" x14ac:dyDescent="0.25">
      <c r="B16856"/>
    </row>
    <row r="16857" spans="2:2" hidden="1" x14ac:dyDescent="0.25">
      <c r="B16857"/>
    </row>
    <row r="16858" spans="2:2" hidden="1" x14ac:dyDescent="0.25">
      <c r="B16858"/>
    </row>
    <row r="16859" spans="2:2" hidden="1" x14ac:dyDescent="0.25">
      <c r="B16859"/>
    </row>
    <row r="16860" spans="2:2" hidden="1" x14ac:dyDescent="0.25">
      <c r="B16860"/>
    </row>
    <row r="16861" spans="2:2" hidden="1" x14ac:dyDescent="0.25">
      <c r="B16861"/>
    </row>
    <row r="16862" spans="2:2" hidden="1" x14ac:dyDescent="0.25">
      <c r="B16862"/>
    </row>
    <row r="16863" spans="2:2" hidden="1" x14ac:dyDescent="0.25">
      <c r="B16863"/>
    </row>
    <row r="16864" spans="2:2" hidden="1" x14ac:dyDescent="0.25">
      <c r="B16864"/>
    </row>
    <row r="16865" spans="2:2" hidden="1" x14ac:dyDescent="0.25">
      <c r="B16865"/>
    </row>
    <row r="16866" spans="2:2" hidden="1" x14ac:dyDescent="0.25">
      <c r="B16866"/>
    </row>
    <row r="16867" spans="2:2" hidden="1" x14ac:dyDescent="0.25">
      <c r="B16867"/>
    </row>
    <row r="16868" spans="2:2" hidden="1" x14ac:dyDescent="0.25">
      <c r="B16868"/>
    </row>
    <row r="16869" spans="2:2" hidden="1" x14ac:dyDescent="0.25">
      <c r="B16869"/>
    </row>
    <row r="16870" spans="2:2" hidden="1" x14ac:dyDescent="0.25">
      <c r="B16870"/>
    </row>
    <row r="16871" spans="2:2" hidden="1" x14ac:dyDescent="0.25">
      <c r="B16871"/>
    </row>
    <row r="16872" spans="2:2" hidden="1" x14ac:dyDescent="0.25">
      <c r="B16872"/>
    </row>
    <row r="16873" spans="2:2" hidden="1" x14ac:dyDescent="0.25">
      <c r="B16873"/>
    </row>
    <row r="16874" spans="2:2" hidden="1" x14ac:dyDescent="0.25">
      <c r="B16874"/>
    </row>
    <row r="16875" spans="2:2" hidden="1" x14ac:dyDescent="0.25">
      <c r="B16875"/>
    </row>
    <row r="16876" spans="2:2" hidden="1" x14ac:dyDescent="0.25">
      <c r="B16876"/>
    </row>
    <row r="16877" spans="2:2" hidden="1" x14ac:dyDescent="0.25">
      <c r="B16877"/>
    </row>
    <row r="16878" spans="2:2" hidden="1" x14ac:dyDescent="0.25">
      <c r="B16878"/>
    </row>
    <row r="16879" spans="2:2" hidden="1" x14ac:dyDescent="0.25">
      <c r="B16879"/>
    </row>
    <row r="16880" spans="2:2" hidden="1" x14ac:dyDescent="0.25">
      <c r="B16880"/>
    </row>
    <row r="16881" spans="2:2" hidden="1" x14ac:dyDescent="0.25">
      <c r="B16881"/>
    </row>
    <row r="16882" spans="2:2" hidden="1" x14ac:dyDescent="0.25">
      <c r="B16882"/>
    </row>
    <row r="16883" spans="2:2" hidden="1" x14ac:dyDescent="0.25">
      <c r="B16883"/>
    </row>
    <row r="16884" spans="2:2" hidden="1" x14ac:dyDescent="0.25">
      <c r="B16884"/>
    </row>
    <row r="16885" spans="2:2" hidden="1" x14ac:dyDescent="0.25">
      <c r="B16885"/>
    </row>
    <row r="16886" spans="2:2" hidden="1" x14ac:dyDescent="0.25">
      <c r="B16886"/>
    </row>
    <row r="16887" spans="2:2" hidden="1" x14ac:dyDescent="0.25">
      <c r="B16887"/>
    </row>
    <row r="16888" spans="2:2" hidden="1" x14ac:dyDescent="0.25">
      <c r="B16888"/>
    </row>
    <row r="16889" spans="2:2" hidden="1" x14ac:dyDescent="0.25">
      <c r="B16889"/>
    </row>
    <row r="16890" spans="2:2" hidden="1" x14ac:dyDescent="0.25">
      <c r="B16890"/>
    </row>
    <row r="16891" spans="2:2" hidden="1" x14ac:dyDescent="0.25">
      <c r="B16891"/>
    </row>
    <row r="16892" spans="2:2" hidden="1" x14ac:dyDescent="0.25">
      <c r="B16892"/>
    </row>
    <row r="16893" spans="2:2" hidden="1" x14ac:dyDescent="0.25">
      <c r="B16893"/>
    </row>
    <row r="16894" spans="2:2" hidden="1" x14ac:dyDescent="0.25">
      <c r="B16894"/>
    </row>
    <row r="16895" spans="2:2" hidden="1" x14ac:dyDescent="0.25">
      <c r="B16895"/>
    </row>
    <row r="16896" spans="2:2" hidden="1" x14ac:dyDescent="0.25">
      <c r="B16896"/>
    </row>
    <row r="16897" spans="2:2" hidden="1" x14ac:dyDescent="0.25">
      <c r="B16897"/>
    </row>
    <row r="16898" spans="2:2" hidden="1" x14ac:dyDescent="0.25">
      <c r="B16898"/>
    </row>
    <row r="16899" spans="2:2" hidden="1" x14ac:dyDescent="0.25">
      <c r="B16899"/>
    </row>
    <row r="16900" spans="2:2" hidden="1" x14ac:dyDescent="0.25">
      <c r="B16900"/>
    </row>
    <row r="16901" spans="2:2" hidden="1" x14ac:dyDescent="0.25">
      <c r="B16901"/>
    </row>
    <row r="16902" spans="2:2" hidden="1" x14ac:dyDescent="0.25">
      <c r="B16902"/>
    </row>
    <row r="16903" spans="2:2" hidden="1" x14ac:dyDescent="0.25">
      <c r="B16903"/>
    </row>
    <row r="16904" spans="2:2" hidden="1" x14ac:dyDescent="0.25">
      <c r="B16904"/>
    </row>
    <row r="16905" spans="2:2" hidden="1" x14ac:dyDescent="0.25">
      <c r="B16905"/>
    </row>
    <row r="16906" spans="2:2" hidden="1" x14ac:dyDescent="0.25">
      <c r="B16906"/>
    </row>
    <row r="16907" spans="2:2" hidden="1" x14ac:dyDescent="0.25">
      <c r="B16907"/>
    </row>
    <row r="16908" spans="2:2" hidden="1" x14ac:dyDescent="0.25">
      <c r="B16908"/>
    </row>
    <row r="16909" spans="2:2" hidden="1" x14ac:dyDescent="0.25">
      <c r="B16909"/>
    </row>
    <row r="16910" spans="2:2" hidden="1" x14ac:dyDescent="0.25">
      <c r="B16910"/>
    </row>
    <row r="16911" spans="2:2" hidden="1" x14ac:dyDescent="0.25">
      <c r="B16911"/>
    </row>
    <row r="16912" spans="2:2" hidden="1" x14ac:dyDescent="0.25">
      <c r="B16912"/>
    </row>
    <row r="16913" spans="2:2" hidden="1" x14ac:dyDescent="0.25">
      <c r="B16913"/>
    </row>
    <row r="16914" spans="2:2" hidden="1" x14ac:dyDescent="0.25">
      <c r="B16914"/>
    </row>
    <row r="16915" spans="2:2" hidden="1" x14ac:dyDescent="0.25">
      <c r="B16915"/>
    </row>
    <row r="16916" spans="2:2" hidden="1" x14ac:dyDescent="0.25">
      <c r="B16916"/>
    </row>
    <row r="16917" spans="2:2" hidden="1" x14ac:dyDescent="0.25">
      <c r="B16917"/>
    </row>
    <row r="16918" spans="2:2" hidden="1" x14ac:dyDescent="0.25">
      <c r="B16918"/>
    </row>
    <row r="16919" spans="2:2" hidden="1" x14ac:dyDescent="0.25">
      <c r="B16919"/>
    </row>
    <row r="16920" spans="2:2" hidden="1" x14ac:dyDescent="0.25">
      <c r="B16920"/>
    </row>
    <row r="16921" spans="2:2" hidden="1" x14ac:dyDescent="0.25">
      <c r="B16921"/>
    </row>
    <row r="16922" spans="2:2" hidden="1" x14ac:dyDescent="0.25">
      <c r="B16922"/>
    </row>
    <row r="16923" spans="2:2" hidden="1" x14ac:dyDescent="0.25">
      <c r="B16923"/>
    </row>
    <row r="16924" spans="2:2" hidden="1" x14ac:dyDescent="0.25">
      <c r="B16924"/>
    </row>
    <row r="16925" spans="2:2" hidden="1" x14ac:dyDescent="0.25">
      <c r="B16925"/>
    </row>
    <row r="16926" spans="2:2" hidden="1" x14ac:dyDescent="0.25">
      <c r="B16926"/>
    </row>
    <row r="16927" spans="2:2" hidden="1" x14ac:dyDescent="0.25">
      <c r="B16927"/>
    </row>
    <row r="16928" spans="2:2" hidden="1" x14ac:dyDescent="0.25">
      <c r="B16928"/>
    </row>
    <row r="16929" spans="2:2" hidden="1" x14ac:dyDescent="0.25">
      <c r="B16929"/>
    </row>
    <row r="16930" spans="2:2" hidden="1" x14ac:dyDescent="0.25">
      <c r="B16930"/>
    </row>
    <row r="16931" spans="2:2" hidden="1" x14ac:dyDescent="0.25">
      <c r="B16931"/>
    </row>
    <row r="16932" spans="2:2" hidden="1" x14ac:dyDescent="0.25">
      <c r="B16932"/>
    </row>
    <row r="16933" spans="2:2" hidden="1" x14ac:dyDescent="0.25">
      <c r="B16933"/>
    </row>
    <row r="16934" spans="2:2" hidden="1" x14ac:dyDescent="0.25">
      <c r="B16934"/>
    </row>
    <row r="16935" spans="2:2" hidden="1" x14ac:dyDescent="0.25">
      <c r="B16935"/>
    </row>
    <row r="16936" spans="2:2" hidden="1" x14ac:dyDescent="0.25">
      <c r="B16936"/>
    </row>
    <row r="16937" spans="2:2" hidden="1" x14ac:dyDescent="0.25">
      <c r="B16937"/>
    </row>
    <row r="16938" spans="2:2" hidden="1" x14ac:dyDescent="0.25">
      <c r="B16938"/>
    </row>
    <row r="16939" spans="2:2" hidden="1" x14ac:dyDescent="0.25">
      <c r="B16939"/>
    </row>
    <row r="16940" spans="2:2" hidden="1" x14ac:dyDescent="0.25">
      <c r="B16940"/>
    </row>
    <row r="16941" spans="2:2" hidden="1" x14ac:dyDescent="0.25">
      <c r="B16941"/>
    </row>
    <row r="16942" spans="2:2" hidden="1" x14ac:dyDescent="0.25">
      <c r="B16942"/>
    </row>
    <row r="16943" spans="2:2" hidden="1" x14ac:dyDescent="0.25">
      <c r="B16943"/>
    </row>
    <row r="16944" spans="2:2" hidden="1" x14ac:dyDescent="0.25">
      <c r="B16944"/>
    </row>
    <row r="16945" spans="2:2" hidden="1" x14ac:dyDescent="0.25">
      <c r="B16945"/>
    </row>
    <row r="16946" spans="2:2" hidden="1" x14ac:dyDescent="0.25">
      <c r="B16946"/>
    </row>
    <row r="16947" spans="2:2" hidden="1" x14ac:dyDescent="0.25">
      <c r="B16947"/>
    </row>
    <row r="16948" spans="2:2" hidden="1" x14ac:dyDescent="0.25">
      <c r="B16948"/>
    </row>
    <row r="16949" spans="2:2" hidden="1" x14ac:dyDescent="0.25">
      <c r="B16949"/>
    </row>
    <row r="16950" spans="2:2" hidden="1" x14ac:dyDescent="0.25">
      <c r="B16950"/>
    </row>
    <row r="16951" spans="2:2" hidden="1" x14ac:dyDescent="0.25">
      <c r="B16951"/>
    </row>
    <row r="16952" spans="2:2" hidden="1" x14ac:dyDescent="0.25">
      <c r="B16952"/>
    </row>
    <row r="16953" spans="2:2" hidden="1" x14ac:dyDescent="0.25">
      <c r="B16953"/>
    </row>
    <row r="16954" spans="2:2" hidden="1" x14ac:dyDescent="0.25">
      <c r="B16954"/>
    </row>
    <row r="16955" spans="2:2" hidden="1" x14ac:dyDescent="0.25">
      <c r="B16955"/>
    </row>
    <row r="16956" spans="2:2" hidden="1" x14ac:dyDescent="0.25">
      <c r="B16956"/>
    </row>
    <row r="16957" spans="2:2" hidden="1" x14ac:dyDescent="0.25">
      <c r="B16957"/>
    </row>
    <row r="16958" spans="2:2" hidden="1" x14ac:dyDescent="0.25">
      <c r="B16958"/>
    </row>
    <row r="16959" spans="2:2" hidden="1" x14ac:dyDescent="0.25">
      <c r="B16959"/>
    </row>
    <row r="16960" spans="2:2" hidden="1" x14ac:dyDescent="0.25">
      <c r="B16960"/>
    </row>
    <row r="16961" spans="2:2" hidden="1" x14ac:dyDescent="0.25">
      <c r="B16961"/>
    </row>
    <row r="16962" spans="2:2" hidden="1" x14ac:dyDescent="0.25">
      <c r="B16962"/>
    </row>
    <row r="16963" spans="2:2" hidden="1" x14ac:dyDescent="0.25">
      <c r="B16963"/>
    </row>
    <row r="16964" spans="2:2" hidden="1" x14ac:dyDescent="0.25">
      <c r="B16964"/>
    </row>
    <row r="16965" spans="2:2" hidden="1" x14ac:dyDescent="0.25">
      <c r="B16965"/>
    </row>
    <row r="16966" spans="2:2" hidden="1" x14ac:dyDescent="0.25">
      <c r="B16966"/>
    </row>
    <row r="16967" spans="2:2" hidden="1" x14ac:dyDescent="0.25">
      <c r="B16967"/>
    </row>
    <row r="16968" spans="2:2" hidden="1" x14ac:dyDescent="0.25">
      <c r="B16968"/>
    </row>
    <row r="16969" spans="2:2" hidden="1" x14ac:dyDescent="0.25">
      <c r="B16969"/>
    </row>
    <row r="16970" spans="2:2" hidden="1" x14ac:dyDescent="0.25">
      <c r="B16970"/>
    </row>
    <row r="16971" spans="2:2" hidden="1" x14ac:dyDescent="0.25">
      <c r="B16971"/>
    </row>
    <row r="16972" spans="2:2" hidden="1" x14ac:dyDescent="0.25">
      <c r="B16972"/>
    </row>
    <row r="16973" spans="2:2" hidden="1" x14ac:dyDescent="0.25">
      <c r="B16973"/>
    </row>
    <row r="16974" spans="2:2" hidden="1" x14ac:dyDescent="0.25">
      <c r="B16974"/>
    </row>
    <row r="16975" spans="2:2" hidden="1" x14ac:dyDescent="0.25">
      <c r="B16975"/>
    </row>
    <row r="16976" spans="2:2" hidden="1" x14ac:dyDescent="0.25">
      <c r="B16976"/>
    </row>
    <row r="16977" spans="2:2" hidden="1" x14ac:dyDescent="0.25">
      <c r="B16977"/>
    </row>
    <row r="16978" spans="2:2" hidden="1" x14ac:dyDescent="0.25">
      <c r="B16978"/>
    </row>
    <row r="16979" spans="2:2" hidden="1" x14ac:dyDescent="0.25">
      <c r="B16979"/>
    </row>
    <row r="16980" spans="2:2" hidden="1" x14ac:dyDescent="0.25">
      <c r="B16980"/>
    </row>
    <row r="16981" spans="2:2" hidden="1" x14ac:dyDescent="0.25">
      <c r="B16981"/>
    </row>
    <row r="16982" spans="2:2" hidden="1" x14ac:dyDescent="0.25">
      <c r="B16982"/>
    </row>
    <row r="16983" spans="2:2" hidden="1" x14ac:dyDescent="0.25">
      <c r="B16983"/>
    </row>
    <row r="16984" spans="2:2" hidden="1" x14ac:dyDescent="0.25">
      <c r="B16984"/>
    </row>
    <row r="16985" spans="2:2" hidden="1" x14ac:dyDescent="0.25">
      <c r="B16985"/>
    </row>
    <row r="16986" spans="2:2" hidden="1" x14ac:dyDescent="0.25">
      <c r="B16986"/>
    </row>
    <row r="16987" spans="2:2" hidden="1" x14ac:dyDescent="0.25">
      <c r="B16987"/>
    </row>
    <row r="16988" spans="2:2" hidden="1" x14ac:dyDescent="0.25">
      <c r="B16988"/>
    </row>
    <row r="16989" spans="2:2" hidden="1" x14ac:dyDescent="0.25">
      <c r="B16989"/>
    </row>
    <row r="16990" spans="2:2" hidden="1" x14ac:dyDescent="0.25">
      <c r="B16990"/>
    </row>
    <row r="16991" spans="2:2" hidden="1" x14ac:dyDescent="0.25">
      <c r="B16991"/>
    </row>
    <row r="16992" spans="2:2" hidden="1" x14ac:dyDescent="0.25">
      <c r="B16992"/>
    </row>
    <row r="16993" spans="2:2" hidden="1" x14ac:dyDescent="0.25">
      <c r="B16993"/>
    </row>
    <row r="16994" spans="2:2" hidden="1" x14ac:dyDescent="0.25">
      <c r="B16994"/>
    </row>
    <row r="16995" spans="2:2" hidden="1" x14ac:dyDescent="0.25">
      <c r="B16995"/>
    </row>
    <row r="16996" spans="2:2" hidden="1" x14ac:dyDescent="0.25">
      <c r="B16996"/>
    </row>
    <row r="16997" spans="2:2" hidden="1" x14ac:dyDescent="0.25">
      <c r="B16997"/>
    </row>
    <row r="16998" spans="2:2" hidden="1" x14ac:dyDescent="0.25">
      <c r="B16998"/>
    </row>
    <row r="16999" spans="2:2" hidden="1" x14ac:dyDescent="0.25">
      <c r="B16999"/>
    </row>
    <row r="17000" spans="2:2" hidden="1" x14ac:dyDescent="0.25">
      <c r="B17000"/>
    </row>
    <row r="17001" spans="2:2" hidden="1" x14ac:dyDescent="0.25">
      <c r="B17001"/>
    </row>
    <row r="17002" spans="2:2" hidden="1" x14ac:dyDescent="0.25">
      <c r="B17002"/>
    </row>
    <row r="17003" spans="2:2" hidden="1" x14ac:dyDescent="0.25">
      <c r="B17003"/>
    </row>
    <row r="17004" spans="2:2" hidden="1" x14ac:dyDescent="0.25">
      <c r="B17004"/>
    </row>
    <row r="17005" spans="2:2" hidden="1" x14ac:dyDescent="0.25">
      <c r="B17005"/>
    </row>
    <row r="17006" spans="2:2" hidden="1" x14ac:dyDescent="0.25">
      <c r="B17006"/>
    </row>
    <row r="17007" spans="2:2" hidden="1" x14ac:dyDescent="0.25">
      <c r="B17007"/>
    </row>
    <row r="17008" spans="2:2" hidden="1" x14ac:dyDescent="0.25">
      <c r="B17008"/>
    </row>
    <row r="17009" spans="2:2" hidden="1" x14ac:dyDescent="0.25">
      <c r="B17009"/>
    </row>
    <row r="17010" spans="2:2" hidden="1" x14ac:dyDescent="0.25">
      <c r="B17010"/>
    </row>
    <row r="17011" spans="2:2" hidden="1" x14ac:dyDescent="0.25">
      <c r="B17011"/>
    </row>
    <row r="17012" spans="2:2" hidden="1" x14ac:dyDescent="0.25">
      <c r="B17012"/>
    </row>
    <row r="17013" spans="2:2" hidden="1" x14ac:dyDescent="0.25">
      <c r="B17013"/>
    </row>
    <row r="17014" spans="2:2" hidden="1" x14ac:dyDescent="0.25">
      <c r="B17014"/>
    </row>
    <row r="17015" spans="2:2" hidden="1" x14ac:dyDescent="0.25">
      <c r="B17015"/>
    </row>
    <row r="17016" spans="2:2" hidden="1" x14ac:dyDescent="0.25">
      <c r="B17016"/>
    </row>
    <row r="17017" spans="2:2" hidden="1" x14ac:dyDescent="0.25">
      <c r="B17017"/>
    </row>
    <row r="17018" spans="2:2" hidden="1" x14ac:dyDescent="0.25">
      <c r="B17018"/>
    </row>
    <row r="17019" spans="2:2" hidden="1" x14ac:dyDescent="0.25">
      <c r="B17019"/>
    </row>
    <row r="17020" spans="2:2" hidden="1" x14ac:dyDescent="0.25">
      <c r="B17020"/>
    </row>
    <row r="17021" spans="2:2" hidden="1" x14ac:dyDescent="0.25">
      <c r="B17021"/>
    </row>
    <row r="17022" spans="2:2" hidden="1" x14ac:dyDescent="0.25">
      <c r="B17022"/>
    </row>
    <row r="17023" spans="2:2" hidden="1" x14ac:dyDescent="0.25">
      <c r="B17023"/>
    </row>
    <row r="17024" spans="2:2" hidden="1" x14ac:dyDescent="0.25">
      <c r="B17024"/>
    </row>
    <row r="17025" spans="2:2" hidden="1" x14ac:dyDescent="0.25">
      <c r="B17025"/>
    </row>
    <row r="17026" spans="2:2" hidden="1" x14ac:dyDescent="0.25">
      <c r="B17026"/>
    </row>
    <row r="17027" spans="2:2" hidden="1" x14ac:dyDescent="0.25">
      <c r="B17027"/>
    </row>
    <row r="17028" spans="2:2" hidden="1" x14ac:dyDescent="0.25">
      <c r="B17028"/>
    </row>
    <row r="17029" spans="2:2" hidden="1" x14ac:dyDescent="0.25">
      <c r="B17029"/>
    </row>
    <row r="17030" spans="2:2" hidden="1" x14ac:dyDescent="0.25">
      <c r="B17030"/>
    </row>
    <row r="17031" spans="2:2" hidden="1" x14ac:dyDescent="0.25">
      <c r="B17031"/>
    </row>
    <row r="17032" spans="2:2" hidden="1" x14ac:dyDescent="0.25">
      <c r="B17032"/>
    </row>
    <row r="17033" spans="2:2" hidden="1" x14ac:dyDescent="0.25">
      <c r="B17033"/>
    </row>
    <row r="17034" spans="2:2" hidden="1" x14ac:dyDescent="0.25">
      <c r="B17034"/>
    </row>
    <row r="17035" spans="2:2" hidden="1" x14ac:dyDescent="0.25">
      <c r="B17035"/>
    </row>
    <row r="17036" spans="2:2" hidden="1" x14ac:dyDescent="0.25">
      <c r="B17036"/>
    </row>
    <row r="17037" spans="2:2" hidden="1" x14ac:dyDescent="0.25">
      <c r="B17037"/>
    </row>
    <row r="17038" spans="2:2" hidden="1" x14ac:dyDescent="0.25">
      <c r="B17038"/>
    </row>
    <row r="17039" spans="2:2" hidden="1" x14ac:dyDescent="0.25">
      <c r="B17039"/>
    </row>
    <row r="17040" spans="2:2" hidden="1" x14ac:dyDescent="0.25">
      <c r="B17040"/>
    </row>
    <row r="17041" spans="2:2" hidden="1" x14ac:dyDescent="0.25">
      <c r="B17041"/>
    </row>
    <row r="17042" spans="2:2" hidden="1" x14ac:dyDescent="0.25">
      <c r="B17042"/>
    </row>
    <row r="17043" spans="2:2" hidden="1" x14ac:dyDescent="0.25">
      <c r="B17043"/>
    </row>
    <row r="17044" spans="2:2" hidden="1" x14ac:dyDescent="0.25">
      <c r="B17044"/>
    </row>
    <row r="17045" spans="2:2" hidden="1" x14ac:dyDescent="0.25">
      <c r="B17045"/>
    </row>
    <row r="17046" spans="2:2" hidden="1" x14ac:dyDescent="0.25">
      <c r="B17046"/>
    </row>
    <row r="17047" spans="2:2" hidden="1" x14ac:dyDescent="0.25">
      <c r="B17047"/>
    </row>
    <row r="17048" spans="2:2" hidden="1" x14ac:dyDescent="0.25">
      <c r="B17048"/>
    </row>
    <row r="17049" spans="2:2" hidden="1" x14ac:dyDescent="0.25">
      <c r="B17049"/>
    </row>
    <row r="17050" spans="2:2" hidden="1" x14ac:dyDescent="0.25">
      <c r="B17050"/>
    </row>
    <row r="17051" spans="2:2" hidden="1" x14ac:dyDescent="0.25">
      <c r="B17051"/>
    </row>
    <row r="17052" spans="2:2" hidden="1" x14ac:dyDescent="0.25">
      <c r="B17052"/>
    </row>
    <row r="17053" spans="2:2" hidden="1" x14ac:dyDescent="0.25">
      <c r="B17053"/>
    </row>
    <row r="17054" spans="2:2" hidden="1" x14ac:dyDescent="0.25">
      <c r="B17054"/>
    </row>
    <row r="17055" spans="2:2" hidden="1" x14ac:dyDescent="0.25">
      <c r="B17055"/>
    </row>
    <row r="17056" spans="2:2" hidden="1" x14ac:dyDescent="0.25">
      <c r="B17056"/>
    </row>
    <row r="17057" spans="2:2" hidden="1" x14ac:dyDescent="0.25">
      <c r="B17057"/>
    </row>
    <row r="17058" spans="2:2" hidden="1" x14ac:dyDescent="0.25">
      <c r="B17058"/>
    </row>
    <row r="17059" spans="2:2" hidden="1" x14ac:dyDescent="0.25">
      <c r="B17059"/>
    </row>
    <row r="17060" spans="2:2" hidden="1" x14ac:dyDescent="0.25">
      <c r="B17060"/>
    </row>
    <row r="17061" spans="2:2" hidden="1" x14ac:dyDescent="0.25">
      <c r="B17061"/>
    </row>
    <row r="17062" spans="2:2" hidden="1" x14ac:dyDescent="0.25">
      <c r="B17062"/>
    </row>
    <row r="17063" spans="2:2" hidden="1" x14ac:dyDescent="0.25">
      <c r="B17063"/>
    </row>
    <row r="17064" spans="2:2" hidden="1" x14ac:dyDescent="0.25">
      <c r="B17064"/>
    </row>
    <row r="17065" spans="2:2" hidden="1" x14ac:dyDescent="0.25">
      <c r="B17065"/>
    </row>
    <row r="17066" spans="2:2" hidden="1" x14ac:dyDescent="0.25">
      <c r="B17066"/>
    </row>
    <row r="17067" spans="2:2" hidden="1" x14ac:dyDescent="0.25">
      <c r="B17067"/>
    </row>
    <row r="17068" spans="2:2" hidden="1" x14ac:dyDescent="0.25">
      <c r="B17068"/>
    </row>
    <row r="17069" spans="2:2" hidden="1" x14ac:dyDescent="0.25">
      <c r="B17069"/>
    </row>
    <row r="17070" spans="2:2" hidden="1" x14ac:dyDescent="0.25">
      <c r="B17070"/>
    </row>
    <row r="17071" spans="2:2" hidden="1" x14ac:dyDescent="0.25">
      <c r="B17071"/>
    </row>
    <row r="17072" spans="2:2" hidden="1" x14ac:dyDescent="0.25">
      <c r="B17072"/>
    </row>
    <row r="17073" spans="2:2" hidden="1" x14ac:dyDescent="0.25">
      <c r="B17073"/>
    </row>
    <row r="17074" spans="2:2" hidden="1" x14ac:dyDescent="0.25">
      <c r="B17074"/>
    </row>
    <row r="17075" spans="2:2" hidden="1" x14ac:dyDescent="0.25">
      <c r="B17075"/>
    </row>
    <row r="17076" spans="2:2" hidden="1" x14ac:dyDescent="0.25">
      <c r="B17076"/>
    </row>
    <row r="17077" spans="2:2" hidden="1" x14ac:dyDescent="0.25">
      <c r="B17077"/>
    </row>
    <row r="17078" spans="2:2" hidden="1" x14ac:dyDescent="0.25">
      <c r="B17078"/>
    </row>
    <row r="17079" spans="2:2" hidden="1" x14ac:dyDescent="0.25">
      <c r="B17079"/>
    </row>
    <row r="17080" spans="2:2" hidden="1" x14ac:dyDescent="0.25">
      <c r="B17080"/>
    </row>
    <row r="17081" spans="2:2" hidden="1" x14ac:dyDescent="0.25">
      <c r="B17081"/>
    </row>
    <row r="17082" spans="2:2" hidden="1" x14ac:dyDescent="0.25">
      <c r="B17082"/>
    </row>
    <row r="17083" spans="2:2" hidden="1" x14ac:dyDescent="0.25">
      <c r="B17083"/>
    </row>
    <row r="17084" spans="2:2" hidden="1" x14ac:dyDescent="0.25">
      <c r="B17084"/>
    </row>
    <row r="17085" spans="2:2" hidden="1" x14ac:dyDescent="0.25">
      <c r="B17085"/>
    </row>
    <row r="17086" spans="2:2" hidden="1" x14ac:dyDescent="0.25">
      <c r="B17086"/>
    </row>
    <row r="17087" spans="2:2" hidden="1" x14ac:dyDescent="0.25">
      <c r="B17087"/>
    </row>
    <row r="17088" spans="2:2" hidden="1" x14ac:dyDescent="0.25">
      <c r="B17088"/>
    </row>
    <row r="17089" spans="2:2" hidden="1" x14ac:dyDescent="0.25">
      <c r="B17089"/>
    </row>
    <row r="17090" spans="2:2" hidden="1" x14ac:dyDescent="0.25">
      <c r="B17090"/>
    </row>
    <row r="17091" spans="2:2" hidden="1" x14ac:dyDescent="0.25">
      <c r="B17091"/>
    </row>
    <row r="17092" spans="2:2" hidden="1" x14ac:dyDescent="0.25">
      <c r="B17092"/>
    </row>
    <row r="17093" spans="2:2" hidden="1" x14ac:dyDescent="0.25">
      <c r="B17093"/>
    </row>
    <row r="17094" spans="2:2" hidden="1" x14ac:dyDescent="0.25">
      <c r="B17094"/>
    </row>
    <row r="17095" spans="2:2" hidden="1" x14ac:dyDescent="0.25">
      <c r="B17095"/>
    </row>
    <row r="17096" spans="2:2" hidden="1" x14ac:dyDescent="0.25">
      <c r="B17096"/>
    </row>
    <row r="17097" spans="2:2" hidden="1" x14ac:dyDescent="0.25">
      <c r="B17097"/>
    </row>
    <row r="17098" spans="2:2" hidden="1" x14ac:dyDescent="0.25">
      <c r="B17098"/>
    </row>
    <row r="17099" spans="2:2" hidden="1" x14ac:dyDescent="0.25">
      <c r="B17099"/>
    </row>
    <row r="17100" spans="2:2" hidden="1" x14ac:dyDescent="0.25">
      <c r="B17100"/>
    </row>
    <row r="17101" spans="2:2" hidden="1" x14ac:dyDescent="0.25">
      <c r="B17101"/>
    </row>
    <row r="17102" spans="2:2" hidden="1" x14ac:dyDescent="0.25">
      <c r="B17102"/>
    </row>
    <row r="17103" spans="2:2" hidden="1" x14ac:dyDescent="0.25">
      <c r="B17103"/>
    </row>
    <row r="17104" spans="2:2" hidden="1" x14ac:dyDescent="0.25">
      <c r="B17104"/>
    </row>
    <row r="17105" spans="2:2" hidden="1" x14ac:dyDescent="0.25">
      <c r="B17105"/>
    </row>
    <row r="17106" spans="2:2" hidden="1" x14ac:dyDescent="0.25">
      <c r="B17106"/>
    </row>
    <row r="17107" spans="2:2" hidden="1" x14ac:dyDescent="0.25">
      <c r="B17107"/>
    </row>
    <row r="17108" spans="2:2" hidden="1" x14ac:dyDescent="0.25">
      <c r="B17108"/>
    </row>
    <row r="17109" spans="2:2" hidden="1" x14ac:dyDescent="0.25">
      <c r="B17109"/>
    </row>
    <row r="17110" spans="2:2" hidden="1" x14ac:dyDescent="0.25">
      <c r="B17110"/>
    </row>
    <row r="17111" spans="2:2" hidden="1" x14ac:dyDescent="0.25">
      <c r="B17111"/>
    </row>
    <row r="17112" spans="2:2" hidden="1" x14ac:dyDescent="0.25">
      <c r="B17112"/>
    </row>
    <row r="17113" spans="2:2" hidden="1" x14ac:dyDescent="0.25">
      <c r="B17113"/>
    </row>
    <row r="17114" spans="2:2" hidden="1" x14ac:dyDescent="0.25">
      <c r="B17114"/>
    </row>
    <row r="17115" spans="2:2" hidden="1" x14ac:dyDescent="0.25">
      <c r="B17115"/>
    </row>
    <row r="17116" spans="2:2" hidden="1" x14ac:dyDescent="0.25">
      <c r="B17116"/>
    </row>
    <row r="17117" spans="2:2" hidden="1" x14ac:dyDescent="0.25">
      <c r="B17117"/>
    </row>
    <row r="17118" spans="2:2" hidden="1" x14ac:dyDescent="0.25">
      <c r="B17118"/>
    </row>
    <row r="17119" spans="2:2" hidden="1" x14ac:dyDescent="0.25">
      <c r="B17119"/>
    </row>
    <row r="17120" spans="2:2" hidden="1" x14ac:dyDescent="0.25">
      <c r="B17120"/>
    </row>
    <row r="17121" spans="2:2" hidden="1" x14ac:dyDescent="0.25">
      <c r="B17121"/>
    </row>
    <row r="17122" spans="2:2" hidden="1" x14ac:dyDescent="0.25">
      <c r="B17122"/>
    </row>
    <row r="17123" spans="2:2" hidden="1" x14ac:dyDescent="0.25">
      <c r="B17123"/>
    </row>
    <row r="17124" spans="2:2" hidden="1" x14ac:dyDescent="0.25">
      <c r="B17124"/>
    </row>
    <row r="17125" spans="2:2" hidden="1" x14ac:dyDescent="0.25">
      <c r="B17125"/>
    </row>
    <row r="17126" spans="2:2" hidden="1" x14ac:dyDescent="0.25">
      <c r="B17126"/>
    </row>
    <row r="17127" spans="2:2" hidden="1" x14ac:dyDescent="0.25">
      <c r="B17127"/>
    </row>
    <row r="17128" spans="2:2" hidden="1" x14ac:dyDescent="0.25">
      <c r="B17128"/>
    </row>
    <row r="17129" spans="2:2" hidden="1" x14ac:dyDescent="0.25">
      <c r="B17129"/>
    </row>
    <row r="17130" spans="2:2" hidden="1" x14ac:dyDescent="0.25">
      <c r="B17130"/>
    </row>
    <row r="17131" spans="2:2" hidden="1" x14ac:dyDescent="0.25">
      <c r="B17131"/>
    </row>
    <row r="17132" spans="2:2" hidden="1" x14ac:dyDescent="0.25">
      <c r="B17132"/>
    </row>
    <row r="17133" spans="2:2" hidden="1" x14ac:dyDescent="0.25">
      <c r="B17133"/>
    </row>
    <row r="17134" spans="2:2" hidden="1" x14ac:dyDescent="0.25">
      <c r="B17134"/>
    </row>
    <row r="17135" spans="2:2" hidden="1" x14ac:dyDescent="0.25">
      <c r="B17135"/>
    </row>
    <row r="17136" spans="2:2" hidden="1" x14ac:dyDescent="0.25">
      <c r="B17136"/>
    </row>
    <row r="17137" spans="2:2" hidden="1" x14ac:dyDescent="0.25">
      <c r="B17137"/>
    </row>
    <row r="17138" spans="2:2" hidden="1" x14ac:dyDescent="0.25">
      <c r="B17138"/>
    </row>
    <row r="17139" spans="2:2" hidden="1" x14ac:dyDescent="0.25">
      <c r="B17139"/>
    </row>
    <row r="17140" spans="2:2" hidden="1" x14ac:dyDescent="0.25">
      <c r="B17140"/>
    </row>
    <row r="17141" spans="2:2" hidden="1" x14ac:dyDescent="0.25">
      <c r="B17141"/>
    </row>
    <row r="17142" spans="2:2" hidden="1" x14ac:dyDescent="0.25">
      <c r="B17142"/>
    </row>
    <row r="17143" spans="2:2" hidden="1" x14ac:dyDescent="0.25">
      <c r="B17143"/>
    </row>
    <row r="17144" spans="2:2" hidden="1" x14ac:dyDescent="0.25">
      <c r="B17144"/>
    </row>
    <row r="17145" spans="2:2" hidden="1" x14ac:dyDescent="0.25">
      <c r="B17145"/>
    </row>
    <row r="17146" spans="2:2" hidden="1" x14ac:dyDescent="0.25">
      <c r="B17146"/>
    </row>
    <row r="17147" spans="2:2" hi